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8990" yWindow="450" windowWidth="19155" windowHeight="10785"/>
  </bookViews>
  <sheets>
    <sheet name="RCB3 An2D-AssetPoolNotification" sheetId="1" r:id="rId1"/>
  </sheets>
  <externalReferences>
    <externalReference r:id="rId2"/>
    <externalReference r:id="rId3"/>
    <externalReference r:id="rId4"/>
  </externalReferences>
  <definedNames>
    <definedName name="_Fill" hidden="1">#REF!</definedName>
    <definedName name="_Key1" hidden="1">#REF!</definedName>
    <definedName name="_Order1" hidden="1">255</definedName>
    <definedName name="_Order2" hidden="1">0</definedName>
    <definedName name="_pp2">#N/A</definedName>
    <definedName name="_Sort" hidden="1">#REF!</definedName>
    <definedName name="_tt2">#N/A</definedName>
    <definedName name="ACwvu.MI._.Menu." hidden="1">[1]Menu_Months!#REF!</definedName>
    <definedName name="asd">#N/A</definedName>
    <definedName name="banking"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MPLIANCE"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eneral"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IbyS">#N/A</definedName>
    <definedName name="IbySS">#N/A</definedName>
    <definedName name="Income">#N/A</definedName>
    <definedName name="INVEST">#N/A</definedName>
    <definedName name="jbkjh">#N/A</definedName>
    <definedName name="Mortgages">#N/A</definedName>
    <definedName name="Mortgages2">#N/A</definedName>
    <definedName name="Mortgages3">#N/A</definedName>
    <definedName name="new">#N/A</definedName>
    <definedName name="No_of_sales">'[2]RAG RCBC ACM'!$X$3</definedName>
    <definedName name="OLDY">#N/A</definedName>
    <definedName name="PerformanceRM">#N/A</definedName>
    <definedName name="PP">#N/A</definedName>
    <definedName name="_xlnm.Print_Area" localSheetId="0">'RCB3 An2D-AssetPoolNotification'!$A$4:$K$520</definedName>
    <definedName name="Printg">#N/A</definedName>
    <definedName name="Printy">#N/A</definedName>
    <definedName name="Projects">#N/A</definedName>
    <definedName name="qq">#N/A</definedName>
    <definedName name="Rawdata">OFFSET([3]RawData!$A$1,0,0,COUNTA([3]RawData!$A$1:$A$65536),COUNTA([3]RawData!$A$1:$IV$1))</definedName>
    <definedName name="RR">#N/A</definedName>
    <definedName name="Rwvu.Main._.Menu." hidden="1">[1]Menu_Months!#REF!</definedName>
    <definedName name="SAPBEXhrIndnt" hidden="1">1</definedName>
    <definedName name="SAPBEXrevision" hidden="1">7</definedName>
    <definedName name="SAPBEXsysID" hidden="1">"BWP"</definedName>
    <definedName name="SAPBEXwbID" hidden="1">"3MM1VLTGSN01XLZ331BN7IEH8"</definedName>
    <definedName name="Shared"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TP">#N/A</definedName>
    <definedName name="Summ">#N/A</definedName>
    <definedName name="Summ2">#N/A</definedName>
    <definedName name="Swvu.MI._.Menu." hidden="1">[1]Menu_Months!#REF!</definedName>
    <definedName name="tt">#N/A</definedName>
    <definedName name="woolwich"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ain._.Menu."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I._.Menu."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s>
  <calcPr calcId="125725"/>
</workbook>
</file>

<file path=xl/sharedStrings.xml><?xml version="1.0" encoding="utf-8"?>
<sst xmlns="http://schemas.openxmlformats.org/spreadsheetml/2006/main" count="992" uniqueCount="533">
  <si>
    <t xml:space="preserve">BARCLAYS BANK PLC €35BN GLOBAL COVERED BOND PROGRAMME </t>
  </si>
  <si>
    <t>Administration</t>
  </si>
  <si>
    <t xml:space="preserve">Fiona Chan, Director, Capital Markets Execution, Barclays Treasury
Tel: +44 (020) 3134 2839   
Email: Fiona.Chan@BarclaysTreasury.com </t>
  </si>
  <si>
    <t>Counterparties, Ratings</t>
  </si>
  <si>
    <t>Counterparty/ies</t>
  </si>
  <si>
    <t>Fitch</t>
  </si>
  <si>
    <t>Moody's</t>
  </si>
  <si>
    <t>S&amp;P</t>
  </si>
  <si>
    <t>Long Term</t>
  </si>
  <si>
    <t xml:space="preserve">Short Term </t>
  </si>
  <si>
    <t>Covered bonds</t>
  </si>
  <si>
    <t>Barclays Covered Bond LLP</t>
  </si>
  <si>
    <t>AAA</t>
  </si>
  <si>
    <t>n/a</t>
  </si>
  <si>
    <t>Aaa</t>
  </si>
  <si>
    <t>Issuer</t>
  </si>
  <si>
    <t>Barclays Bank PLC</t>
  </si>
  <si>
    <t>A</t>
  </si>
  <si>
    <t>F1</t>
  </si>
  <si>
    <t>A2</t>
  </si>
  <si>
    <t>P-1</t>
  </si>
  <si>
    <t>A-</t>
  </si>
  <si>
    <t>A-2</t>
  </si>
  <si>
    <t>Seller(s)</t>
  </si>
  <si>
    <t>Cash manager</t>
  </si>
  <si>
    <t>Account bank</t>
  </si>
  <si>
    <t>Servicer(s)</t>
  </si>
  <si>
    <t xml:space="preserve">Swap Provider(s) on cover pool
</t>
  </si>
  <si>
    <t>Swap Provider on all other series
Covered Bond Swap</t>
  </si>
  <si>
    <t>Swap Provider on Series 2012-5
Covered Bond Swap</t>
  </si>
  <si>
    <t>Wells Fargo Bank N.A.
London Branch</t>
  </si>
  <si>
    <t>AA</t>
  </si>
  <si>
    <t>F1+</t>
  </si>
  <si>
    <t>Aa2</t>
  </si>
  <si>
    <t>AA-</t>
  </si>
  <si>
    <t>A-1+</t>
  </si>
  <si>
    <t>Swap Provider on Series 2012-1, 2014-1, 2015-1
Covered Bond Swap</t>
  </si>
  <si>
    <t>National Bank of Abu Dhabi</t>
  </si>
  <si>
    <t>Aa3</t>
  </si>
  <si>
    <t>Swap Provider on Series 2010-4
Covered Bond Swap</t>
  </si>
  <si>
    <t>Natonal Australia Bank Limited</t>
  </si>
  <si>
    <t>Interest Rate Swap</t>
  </si>
  <si>
    <t>Accounts, Ledgers</t>
  </si>
  <si>
    <t>Value as of End Date of reporting period</t>
  </si>
  <si>
    <t>Value as of Start Date of reporting period</t>
  </si>
  <si>
    <t>Targeted Value</t>
  </si>
  <si>
    <t>Asset Coverage Test</t>
  </si>
  <si>
    <t>Value</t>
  </si>
  <si>
    <t xml:space="preserve">Description </t>
  </si>
  <si>
    <t>Programme-Level Characteristics</t>
  </si>
  <si>
    <t xml:space="preserve">Euro 's </t>
  </si>
  <si>
    <t>35 Billion</t>
  </si>
  <si>
    <t>This will capture any addition made</t>
  </si>
  <si>
    <t>This will capture any cash capital contributions made</t>
  </si>
  <si>
    <t>No</t>
  </si>
  <si>
    <t xml:space="preserve">Refers to any other securitisation eligible assets </t>
  </si>
  <si>
    <t>Annualised CPR including repurchases. Excluding repurchase is:-</t>
  </si>
  <si>
    <t>Quarterly average annualised CPR including repurchases. Excluding repurchase is:-</t>
  </si>
  <si>
    <t>Unscheduled payments and repurchases only</t>
  </si>
  <si>
    <t>-</t>
  </si>
  <si>
    <t>Mortgage collections</t>
  </si>
  <si>
    <t>Loan Redemptions &amp; Replenishments Since Previous Reporting Date</t>
  </si>
  <si>
    <t>Number</t>
  </si>
  <si>
    <t>% of total number</t>
  </si>
  <si>
    <t>Amount (GBP)</t>
  </si>
  <si>
    <t>% of total amount</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 xml:space="preserve"> Current</t>
  </si>
  <si>
    <t>1 -  2 mths</t>
  </si>
  <si>
    <t>2+ - 3 mths</t>
  </si>
  <si>
    <t>Total</t>
  </si>
  <si>
    <t>Current non-indexed LTV</t>
  </si>
  <si>
    <t xml:space="preserve"> Up to 20.00%</t>
  </si>
  <si>
    <t>20.01% - 30.00%</t>
  </si>
  <si>
    <t>30.01% - 40.00%</t>
  </si>
  <si>
    <t>40.01% - 50.00%</t>
  </si>
  <si>
    <t>50.01% - 60.00%</t>
  </si>
  <si>
    <t>60.01% - 70.00%</t>
  </si>
  <si>
    <t>70.01% - 74.99%</t>
  </si>
  <si>
    <t>75.00% - 80.00%</t>
  </si>
  <si>
    <t>80.01% - 90.00%</t>
  </si>
  <si>
    <t>&gt; 90%</t>
  </si>
  <si>
    <t>Current indexed LTV</t>
  </si>
  <si>
    <t>Credit (Maximum Drawable) LTV</t>
  </si>
  <si>
    <t>Current outstanding balance of loan</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Regional distribution</t>
  </si>
  <si>
    <t>East Anglia</t>
  </si>
  <si>
    <t>East Midlands</t>
  </si>
  <si>
    <t>Greater London</t>
  </si>
  <si>
    <t>North</t>
  </si>
  <si>
    <t>North West</t>
  </si>
  <si>
    <t>Northern Ireland</t>
  </si>
  <si>
    <t>Scotland</t>
  </si>
  <si>
    <t>South East</t>
  </si>
  <si>
    <t>South West</t>
  </si>
  <si>
    <t>Wales</t>
  </si>
  <si>
    <t>West Midlands</t>
  </si>
  <si>
    <t>Yorks And Humberside</t>
  </si>
  <si>
    <t>Repayment type</t>
  </si>
  <si>
    <t>Amount exc. Reserve (GBP)</t>
  </si>
  <si>
    <t xml:space="preserve"> Reserve Amount (GBP)</t>
  </si>
  <si>
    <t>% of total Reserve amount</t>
  </si>
  <si>
    <t>Interest Only</t>
  </si>
  <si>
    <t>Repayment</t>
  </si>
  <si>
    <t>Seasoning (months)</t>
  </si>
  <si>
    <t>02 - 04</t>
  </si>
  <si>
    <t>04 - 06</t>
  </si>
  <si>
    <t>06 - 08</t>
  </si>
  <si>
    <t>08 - 10</t>
  </si>
  <si>
    <t>10 - 12</t>
  </si>
  <si>
    <t>12 - 14</t>
  </si>
  <si>
    <t>14 - 16</t>
  </si>
  <si>
    <t>16 - 18</t>
  </si>
  <si>
    <t>18 - 20</t>
  </si>
  <si>
    <t>20 - 22</t>
  </si>
  <si>
    <t>22 - 24</t>
  </si>
  <si>
    <t>24 - 26</t>
  </si>
  <si>
    <t>26 - 28</t>
  </si>
  <si>
    <t>28 - 30</t>
  </si>
  <si>
    <t>30 - 32</t>
  </si>
  <si>
    <t>32 - 34</t>
  </si>
  <si>
    <t>34 - 36</t>
  </si>
  <si>
    <t>36 - 38</t>
  </si>
  <si>
    <t>38 - 40</t>
  </si>
  <si>
    <t>40+</t>
  </si>
  <si>
    <t>Interest payment type</t>
  </si>
  <si>
    <t>Fixed</t>
  </si>
  <si>
    <t>Standard Variable</t>
  </si>
  <si>
    <t>Tracker</t>
  </si>
  <si>
    <t>Loan purpose type</t>
  </si>
  <si>
    <t>Owner-occupied</t>
  </si>
  <si>
    <t>Buy-to-let</t>
  </si>
  <si>
    <t>Second home</t>
  </si>
  <si>
    <t xml:space="preserve">All loans are leant out as owner occupied loans. No buy-to-let loans are allowed to be sold to the covered bond pool. </t>
  </si>
  <si>
    <t>Income verification type</t>
  </si>
  <si>
    <t>Fast-track</t>
  </si>
  <si>
    <t>Fully verified</t>
  </si>
  <si>
    <t>Self-certified</t>
  </si>
  <si>
    <t>Remaining term of loan</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35 - 36.99</t>
  </si>
  <si>
    <t>Employment status</t>
  </si>
  <si>
    <t>Employed</t>
  </si>
  <si>
    <t>Self-employed</t>
  </si>
  <si>
    <t>Unemployed</t>
  </si>
  <si>
    <t>Retired</t>
  </si>
  <si>
    <t>Guarantor</t>
  </si>
  <si>
    <t>Other</t>
  </si>
  <si>
    <r>
      <t>Covered Bonds Outstanding, Associated Derivatives</t>
    </r>
    <r>
      <rPr>
        <b/>
        <sz val="12"/>
        <rFont val="Arial"/>
        <family val="2"/>
      </rPr>
      <t xml:space="preserve"> (please disclose for all bonds outstanding)</t>
    </r>
  </si>
  <si>
    <t>Series</t>
  </si>
  <si>
    <t>2009-1</t>
  </si>
  <si>
    <t>2010-2</t>
  </si>
  <si>
    <t>2010-3</t>
  </si>
  <si>
    <t>2010-4</t>
  </si>
  <si>
    <t>2010-6</t>
  </si>
  <si>
    <t>bonds1Derivatives</t>
  </si>
  <si>
    <t>Issue date</t>
  </si>
  <si>
    <t>Original rating (S&amp;P/Moodys/Fitch)</t>
  </si>
  <si>
    <t>AAA/Aaa/AAA</t>
  </si>
  <si>
    <t>Current rating (S&amp;P/Moodys/Fitch)</t>
  </si>
  <si>
    <t>Denomination</t>
  </si>
  <si>
    <t>Amount at issuance</t>
  </si>
  <si>
    <t>Amount outstanding</t>
  </si>
  <si>
    <t>FX swap rate (rate:£1)</t>
  </si>
  <si>
    <t>Maturity type (hard/soft-bullet/pass-through)</t>
  </si>
  <si>
    <t>Soft Bullet</t>
  </si>
  <si>
    <t>Hard Bullet</t>
  </si>
  <si>
    <t>Scheduled final maturity date</t>
  </si>
  <si>
    <t>Legal final maturity date</t>
  </si>
  <si>
    <t>ISIN</t>
  </si>
  <si>
    <t>XS0456178580</t>
  </si>
  <si>
    <t>XS0491009659</t>
  </si>
  <si>
    <t>Stock exchange listing</t>
  </si>
  <si>
    <t>London</t>
  </si>
  <si>
    <t>Coupon payment frequency</t>
  </si>
  <si>
    <t>Annually</t>
  </si>
  <si>
    <t>Coupon payment date</t>
  </si>
  <si>
    <t>Coupon (rate if fixed, margin and reference rate if floating)</t>
  </si>
  <si>
    <t>*3.984%</t>
  </si>
  <si>
    <t>Margin payable under extended maturity period (%)</t>
  </si>
  <si>
    <t>Swap counterparty/ies</t>
  </si>
  <si>
    <t>Swap notional denomination</t>
  </si>
  <si>
    <t xml:space="preserve">€2,000 per €50,000 </t>
  </si>
  <si>
    <t>€2,125 per €50,000</t>
  </si>
  <si>
    <t>Swap notional amount (GBP Pay)</t>
  </si>
  <si>
    <t>Swap notional amount (CCY Rec)</t>
  </si>
  <si>
    <t>Swap notional maturity</t>
  </si>
  <si>
    <t>LLP receive rate/margin</t>
  </si>
  <si>
    <t>LLP pay rate/margin**</t>
  </si>
  <si>
    <t>1 month Sterling Libor</t>
  </si>
  <si>
    <t>Collateral posting amount</t>
  </si>
  <si>
    <t>*Weighted average of the coupon on all private placement bonds</t>
  </si>
  <si>
    <t>**Rate/margin not disclosed</t>
  </si>
  <si>
    <t>2011-1</t>
  </si>
  <si>
    <t>2011-2</t>
  </si>
  <si>
    <t>2011-5</t>
  </si>
  <si>
    <t>2011-6</t>
  </si>
  <si>
    <t>bonds2Series1</t>
  </si>
  <si>
    <t>€100,000 and integral multiples of €1,000 in excess thereof up to (and including) €199,000</t>
  </si>
  <si>
    <t>XS0576797947</t>
  </si>
  <si>
    <t>XS0616754007</t>
  </si>
  <si>
    <t xml:space="preserve">€36.25 per €1,000 </t>
  </si>
  <si>
    <t>€40 per €1,000</t>
  </si>
  <si>
    <t>2012-1</t>
  </si>
  <si>
    <t>2012-3</t>
  </si>
  <si>
    <t>2012-5</t>
  </si>
  <si>
    <t>2014-1</t>
  </si>
  <si>
    <t>2015-1</t>
  </si>
  <si>
    <t>bonds3Series2</t>
  </si>
  <si>
    <t>£100,000 and integral multiples of £1,000 in excess thereof up to (and including)£199,000</t>
  </si>
  <si>
    <t>$200,000 + integral multiples of $1,000 in excess thereof</t>
  </si>
  <si>
    <t>£100,000 and integral multiples of £1,000 in excess
thereof up to (and including) £199,000</t>
  </si>
  <si>
    <t>XS0729895200</t>
  </si>
  <si>
    <t>XS0748955142</t>
  </si>
  <si>
    <t>XS0772609359</t>
  </si>
  <si>
    <t>XS1109782356</t>
  </si>
  <si>
    <t>XS1165176717</t>
  </si>
  <si>
    <t>Semi-Annually</t>
  </si>
  <si>
    <t>Quarterly</t>
  </si>
  <si>
    <t>1 month Sterling Libor +0.19%</t>
  </si>
  <si>
    <t>1 month Sterling Libor +1.902%</t>
  </si>
  <si>
    <t>1 month Euribor + 0.78%</t>
  </si>
  <si>
    <t>1 month USD Libor+1.35%</t>
  </si>
  <si>
    <t>3 month Sterling Libor +0.19%</t>
  </si>
  <si>
    <t>€22.50 per calculation amount</t>
  </si>
  <si>
    <t>$11.25 per calculation amount</t>
  </si>
  <si>
    <t>***Either in bond notional posted or cash balance posted</t>
  </si>
  <si>
    <t>Programme Triggers</t>
  </si>
  <si>
    <t>Transaction Party</t>
  </si>
  <si>
    <t xml:space="preserve">Required ratings </t>
  </si>
  <si>
    <t>Breached</t>
  </si>
  <si>
    <t>Consequence if Trigger Breached</t>
  </si>
  <si>
    <t xml:space="preserve">Issuer </t>
  </si>
  <si>
    <t xml:space="preserve">S&amp;P </t>
  </si>
  <si>
    <t xml:space="preserve">Moody's </t>
  </si>
  <si>
    <t xml:space="preserve">Fitch </t>
  </si>
  <si>
    <t>YES</t>
  </si>
  <si>
    <t>Issuer required to establish and maintain Reserve Fund                                                                                                                       Reserve Fund established since Nov 2011</t>
  </si>
  <si>
    <t>Short Term</t>
  </si>
  <si>
    <t>A-2 or above</t>
  </si>
  <si>
    <t>F1 or above</t>
  </si>
  <si>
    <t>NO</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P-2</t>
  </si>
  <si>
    <t>above F1</t>
  </si>
  <si>
    <t>Breach of the Pre-Maturity Test within 12 months before Hard-Bullet maturity resulting in the Issuer being required to fund the Pre-Maturity Liquidity Ledger and/or leading to the sale of Selected Mortgage Loans otherwise an Issuer Event of Default will occur</t>
  </si>
  <si>
    <t>above A2</t>
  </si>
  <si>
    <t>A-1 or above</t>
  </si>
  <si>
    <t>Payment of repurchase price for any Mortgage Loan that is subject to a repurchase to be made on the Determination Date immediately following the event giving rise to such repurchase
The repurchase price for the relevant Mortgage Loan subject of a repurchase pursuant to a Product Switch shall be payable by the Seller to the LLP on the Determination Date immediately following such Product Switch.
All Monthly Payments, other interest received under and in respect of the Mortgage Loans and any costs or other amounts received under the Mortgage Loans (including in any such case amounts recovered on enforcement of rights against any Borrower or guarantor of the Borrower, any Mortgaged Property or any of the Borrower’s or guarantor’s other property or assets to the extent such proceeds are payable on the relevant Mortgage Loans). the Cash Manager shall transfer such amounts from the relevant Collection Account into the GIC Account on a daily basis</t>
  </si>
  <si>
    <t>Seller</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r>
      <t xml:space="preserve">(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
</t>
    </r>
    <r>
      <rPr>
        <sz val="15"/>
        <rFont val="Arial"/>
        <family val="2"/>
      </rPr>
      <t>*</t>
    </r>
    <r>
      <rPr>
        <sz val="12"/>
        <rFont val="Arial"/>
        <family val="2"/>
      </rPr>
      <t xml:space="preserve">
</t>
    </r>
  </si>
  <si>
    <t>A3 or above</t>
  </si>
  <si>
    <t xml:space="preserve">Covered Bond Swap Provider on Series 2012-5, 2014-1, 2015-1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BBB+ or above</t>
  </si>
  <si>
    <t xml:space="preserve">Covered Bond Swap Provider on Series 2010-4
</t>
  </si>
  <si>
    <t>A+ or above</t>
  </si>
  <si>
    <t>Covered Bond Swap Provider on Series 2012-1</t>
  </si>
  <si>
    <t xml:space="preserve">Covered Bond Swap Provider on all other series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Pre-Maturity Test</t>
  </si>
  <si>
    <t>The Issuer's credit ratings fall to a certain level within a certain period prior to the maturity of the relevant Series of Hard Bullet Covered Bonds. See "Credit Structure – Pre-Maturity Liquidity" for more information.</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Glossary</t>
  </si>
  <si>
    <t>Arrears</t>
  </si>
  <si>
    <t>Barclays identifies a Mortgage Loan as being in arrears when, on any due date, the overdue amounts which were due on previous due dates equal, in the aggrea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Monthly Report December 2015</t>
  </si>
  <si>
    <t>Name of issuer</t>
  </si>
  <si>
    <t>Barclays Bank plc</t>
  </si>
  <si>
    <t>Name of RCB programme</t>
  </si>
  <si>
    <t>Barclays Euro 35 Billion Global Covered Bond Programme</t>
  </si>
  <si>
    <t>Name, job title and contact details of person validating this form</t>
  </si>
  <si>
    <t>Date of form submission</t>
  </si>
  <si>
    <t>Start Date of reporting period</t>
  </si>
  <si>
    <t>End Date of reporting period</t>
  </si>
  <si>
    <t>Web link: Prospectus, Transaction Documents and, Level Data</t>
  </si>
  <si>
    <t>http://www.barclays.com/prospectuses-and-documentation/secured-funding/covered-bonds</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B</t>
  </si>
  <si>
    <t>Cash Capital Contributions made by the Members or proceeds of Term Advances which have not been applied</t>
  </si>
  <si>
    <t>C</t>
  </si>
  <si>
    <t>Substitution Assets</t>
  </si>
  <si>
    <t>D</t>
  </si>
  <si>
    <t>Principal Receipts standing to the credit of the GIC Account excluding amounts due to be applied in accordance with the Transaction Documents (including any Capital Distributions)</t>
  </si>
  <si>
    <t>E</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Adjusted Aggregate Asset Amount:
A+B+C+D+E - (X+Y)</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Libor</t>
  </si>
  <si>
    <t>Rating Triggers (Page 75 to 78 referencing base prospectus)</t>
  </si>
  <si>
    <t>Please note: Barclays have updated the below table to more precisely reflect the underlying transactions documents. Reports from June 2015 to May 2017 have been restated.</t>
  </si>
  <si>
    <t>F-1 or above**</t>
  </si>
  <si>
    <t>A or above**</t>
  </si>
  <si>
    <t>A-1 or above***</t>
  </si>
  <si>
    <t xml:space="preserve">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
</t>
  </si>
  <si>
    <t xml:space="preserve">(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ccount Bank and GIC Provider</t>
  </si>
  <si>
    <t>Either GIC Account, Euro Transaction Account and USD Transaction Account transferred to satisfactorily rated successor Account Bank or unconditional and unlimited guarantee of Account Bank's obligations from satisfactorily rated financial institution.                                                                                                                                                 GIC Account and the Transaction Accounts have been held with Wells Fargo Bank N.A. London Branch since June 2015.</t>
  </si>
  <si>
    <t>Swap Collateral Cash Account Bank</t>
  </si>
  <si>
    <t>Swap Collateral Cash Account transferred to satisfactorily rated Successor Swap Collateral Cash Account Bank or unconditional and unlimited guarantee of Swap Collateral Cash Account Bank's Obligations from satisfactorily rated financial institution.                                                                                                                                                                                        Swap Collateral Cash Accounts have been held with Wells Fargo Bank N.A. London Branch since June 2015.</t>
  </si>
  <si>
    <t>* A Deed of undertaking between Barclays Bank PLC and S&amp;P was executed on the 16th June 2015 where Barclays Bank PLC as a swap provider will follow replacement option 2 governed under S&amp;P publication entitled "Counterparty Risk Framework Methodology and Assumptions" dated 25th June 2013</t>
  </si>
  <si>
    <t>** applicable for 2014-1 and 2015-1 and 2010-4 only, if Fitch Ratings fall below F-2 and/or BBB+, provided the Swap Provider has already transferred collateral in accordance with the provisions of the Primary Credit Support Annex, following the occurrence of a further downgrade, then, from the 14th day following the occurrence of the further downgrade, the Swap Provider's obligation to transfer collateral shall be in accordance with the measure specified as applicable under the Primary Credit Support Annex in respect to the relevant Fitch Ratings</t>
  </si>
  <si>
    <t>***If Swap Provider does not have a Short Term Rating then Long Term Rating of A+ or above is applied</t>
  </si>
  <si>
    <t>Non-Rating Triggers (Page 79 to 81 referencing base prospectus)</t>
  </si>
</sst>
</file>

<file path=xl/styles.xml><?xml version="1.0" encoding="utf-8"?>
<styleSheet xmlns="http://schemas.openxmlformats.org/spreadsheetml/2006/main">
  <numFmts count="27">
    <numFmt numFmtId="41" formatCode="_(* #,##0_);_(* \(#,##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809]dd\ mmmm\ yyyy;@"/>
    <numFmt numFmtId="171" formatCode="[$-809]d\ mmmm\ yyyy;@"/>
    <numFmt numFmtId="172" formatCode="_(* #,##0_);_(* \(#,##0\);_(* &quot;-&quot;??_);_(@_)"/>
    <numFmt numFmtId="173" formatCode="0.00000%"/>
    <numFmt numFmtId="174" formatCode="0.0%"/>
    <numFmt numFmtId="175" formatCode="_-* #,##0_-;\-* #,##0_-;_-* &quot;-&quot;??_-;_-@_-"/>
    <numFmt numFmtId="176" formatCode="#,##0_ ;\-#,##0\ "/>
    <numFmt numFmtId="177" formatCode="dd/mm/yy;@"/>
    <numFmt numFmtId="178" formatCode="[$€-2]\ #,##0"/>
    <numFmt numFmtId="179" formatCode="0.000"/>
    <numFmt numFmtId="180" formatCode="0.000%"/>
    <numFmt numFmtId="181" formatCode="&quot;£&quot;#,##0"/>
    <numFmt numFmtId="182" formatCode="[$$-409]#,##0"/>
    <numFmt numFmtId="183" formatCode="#,##0.0"/>
    <numFmt numFmtId="184" formatCode="_-&quot;€&quot;* #,##0.00_-;\-&quot;€&quot;* #,##0.00_-;_-&quot;€&quot;* &quot;-&quot;??_-;_-@_-"/>
    <numFmt numFmtId="185" formatCode="#,##0\ \ ;[Red]\(#,##0\)\ \ "/>
    <numFmt numFmtId="186" formatCode="_-[$€-2]* #,##0.00_-;\-[$€-2]* #,##0.00_-;_-[$€-2]* &quot;-&quot;??_-"/>
    <numFmt numFmtId="187" formatCode=";;;"/>
    <numFmt numFmtId="188" formatCode="0%\ ;[Red]\(0%\)\ \ "/>
    <numFmt numFmtId="189" formatCode="#,##0;\(#,##0\)"/>
  </numFmts>
  <fonts count="70">
    <font>
      <sz val="10"/>
      <name val="Arial"/>
    </font>
    <font>
      <sz val="11"/>
      <color theme="1"/>
      <name val="Calibri"/>
      <family val="2"/>
      <scheme val="minor"/>
    </font>
    <font>
      <sz val="10"/>
      <name val="Arial"/>
      <family val="2"/>
    </font>
    <font>
      <b/>
      <u/>
      <sz val="11"/>
      <color rgb="FFFF0000"/>
      <name val="Arial"/>
      <family val="2"/>
    </font>
    <font>
      <b/>
      <sz val="24"/>
      <color theme="0"/>
      <name val="Arial"/>
      <family val="2"/>
    </font>
    <font>
      <sz val="18"/>
      <name val="Arial"/>
      <family val="2"/>
    </font>
    <font>
      <u/>
      <sz val="10"/>
      <color indexed="10"/>
      <name val="Arial"/>
      <family val="2"/>
    </font>
    <font>
      <u/>
      <sz val="10"/>
      <name val="Arial"/>
      <family val="2"/>
    </font>
    <font>
      <b/>
      <u/>
      <sz val="12"/>
      <name val="Arial"/>
      <family val="2"/>
    </font>
    <font>
      <sz val="12"/>
      <name val="Arial"/>
      <family val="2"/>
    </font>
    <font>
      <b/>
      <sz val="12"/>
      <name val="Arial"/>
      <family val="2"/>
    </font>
    <font>
      <u/>
      <sz val="10"/>
      <color indexed="12"/>
      <name val="Barclays"/>
    </font>
    <font>
      <u/>
      <sz val="12"/>
      <color indexed="12"/>
      <name val="Barclays"/>
    </font>
    <font>
      <sz val="10"/>
      <name val="Barclays"/>
    </font>
    <font>
      <b/>
      <sz val="12"/>
      <color theme="0"/>
      <name val="Arial"/>
      <family val="2"/>
    </font>
    <font>
      <b/>
      <sz val="12"/>
      <color theme="3" tint="-0.249977111117893"/>
      <name val="Arial"/>
      <family val="2"/>
    </font>
    <font>
      <i/>
      <sz val="12"/>
      <name val="Arial"/>
      <family val="2"/>
    </font>
    <font>
      <sz val="12"/>
      <color theme="0"/>
      <name val="Arial"/>
      <family val="2"/>
    </font>
    <font>
      <sz val="12"/>
      <color theme="4" tint="-0.249977111117893"/>
      <name val="Arial"/>
      <family val="2"/>
    </font>
    <font>
      <b/>
      <sz val="10"/>
      <name val="Arial"/>
      <family val="2"/>
    </font>
    <font>
      <b/>
      <sz val="10"/>
      <color rgb="FFC00000"/>
      <name val="Arial"/>
      <family val="2"/>
    </font>
    <font>
      <u/>
      <sz val="12"/>
      <name val="Arial"/>
      <family val="2"/>
    </font>
    <font>
      <b/>
      <sz val="12"/>
      <color rgb="FFFF0000"/>
      <name val="Arial"/>
      <family val="2"/>
    </font>
    <font>
      <i/>
      <sz val="12"/>
      <color rgb="FFFF0000"/>
      <name val="Arial"/>
      <family val="2"/>
    </font>
    <font>
      <b/>
      <i/>
      <sz val="12"/>
      <color rgb="FFFF0000"/>
      <name val="Arial"/>
      <family val="2"/>
    </font>
    <font>
      <sz val="10"/>
      <color theme="0"/>
      <name val="Arial"/>
      <family val="2"/>
    </font>
    <font>
      <sz val="15"/>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8"/>
      <name val="Arial"/>
      <family val="2"/>
    </font>
    <font>
      <sz val="9"/>
      <color indexed="12"/>
      <name val="Arial"/>
      <family val="2"/>
    </font>
    <font>
      <sz val="8"/>
      <color indexed="10"/>
      <name val="Arial"/>
      <family val="2"/>
    </font>
    <font>
      <sz val="8"/>
      <name val="Arial"/>
      <family val="2"/>
    </font>
    <font>
      <u/>
      <sz val="10"/>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MS Sans Serif"/>
      <family val="2"/>
    </font>
    <font>
      <sz val="10"/>
      <name val="Helvetica"/>
      <family val="2"/>
    </font>
    <font>
      <sz val="10"/>
      <name val="Courier"/>
      <family val="3"/>
    </font>
    <font>
      <b/>
      <i/>
      <sz val="16"/>
      <name val="Helv"/>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i/>
      <sz val="12"/>
      <color theme="1"/>
      <name val="Arial"/>
      <family val="2"/>
    </font>
    <font>
      <sz val="12"/>
      <color theme="1"/>
      <name val="Arial"/>
      <family val="2"/>
    </font>
  </fonts>
  <fills count="27">
    <fill>
      <patternFill patternType="none"/>
    </fill>
    <fill>
      <patternFill patternType="gray125"/>
    </fill>
    <fill>
      <patternFill patternType="solid">
        <fgColor rgb="FFFFFFCC"/>
      </patternFill>
    </fill>
    <fill>
      <patternFill patternType="solid">
        <fgColor rgb="FF66CCFF"/>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5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73">
    <xf numFmtId="0" fontId="0" fillId="0" borderId="0"/>
    <xf numFmtId="169" fontId="2" fillId="0" borderId="0" applyFont="0" applyFill="0" applyBorder="0" applyAlignment="0" applyProtection="0"/>
    <xf numFmtId="9" fontId="2" fillId="0" borderId="0" applyFont="0" applyFill="0" applyBorder="0" applyAlignment="0" applyProtection="0"/>
    <xf numFmtId="0" fontId="2" fillId="0" borderId="0"/>
    <xf numFmtId="0" fontId="11" fillId="0" borderId="0" applyNumberFormat="0" applyFill="0" applyBorder="0" applyAlignment="0" applyProtection="0">
      <alignment vertical="top"/>
      <protection locked="0"/>
    </xf>
    <xf numFmtId="0" fontId="13" fillId="0" borderId="0"/>
    <xf numFmtId="9" fontId="13" fillId="0" borderId="0" applyFont="0" applyFill="0" applyBorder="0" applyAlignment="0" applyProtection="0"/>
    <xf numFmtId="0" fontId="2" fillId="0" borderId="0"/>
    <xf numFmtId="169" fontId="13" fillId="0" borderId="0" applyFont="0" applyFill="0" applyBorder="0" applyAlignment="0" applyProtection="0"/>
    <xf numFmtId="0" fontId="2" fillId="0" borderId="0"/>
    <xf numFmtId="0" fontId="27"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vertical="top"/>
    </xf>
    <xf numFmtId="183" fontId="2" fillId="8" borderId="22"/>
    <xf numFmtId="9" fontId="2" fillId="0" borderId="0"/>
    <xf numFmtId="3" fontId="28" fillId="0" borderId="0"/>
    <xf numFmtId="3" fontId="2" fillId="0" borderId="23"/>
    <xf numFmtId="3" fontId="29" fillId="0" borderId="24"/>
    <xf numFmtId="3" fontId="19" fillId="0" borderId="0"/>
    <xf numFmtId="3" fontId="30" fillId="0" borderId="0"/>
    <xf numFmtId="3" fontId="31" fillId="0" borderId="0"/>
    <xf numFmtId="3" fontId="32" fillId="0" borderId="0"/>
    <xf numFmtId="3" fontId="33" fillId="0" borderId="0"/>
    <xf numFmtId="3" fontId="28" fillId="9" borderId="14"/>
    <xf numFmtId="3" fontId="34" fillId="9" borderId="2"/>
    <xf numFmtId="3" fontId="35" fillId="9" borderId="10" applyBorder="0"/>
    <xf numFmtId="3" fontId="36" fillId="9" borderId="10" applyBorder="0"/>
    <xf numFmtId="3" fontId="29" fillId="9" borderId="0" applyBorder="0"/>
    <xf numFmtId="3" fontId="37" fillId="0" borderId="0"/>
    <xf numFmtId="3" fontId="38" fillId="0" borderId="0"/>
    <xf numFmtId="3" fontId="39" fillId="0" borderId="0"/>
    <xf numFmtId="3" fontId="40" fillId="0" borderId="0"/>
    <xf numFmtId="4" fontId="2" fillId="0" borderId="0"/>
    <xf numFmtId="4" fontId="28" fillId="9" borderId="3" applyBorder="0"/>
    <xf numFmtId="9" fontId="2" fillId="0" borderId="0"/>
    <xf numFmtId="0" fontId="41"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4" fontId="2" fillId="0" borderId="0" applyFont="0" applyFill="0" applyBorder="0" applyAlignment="0" applyProtection="0"/>
    <xf numFmtId="168" fontId="2" fillId="0" borderId="0" applyFont="0" applyFill="0" applyBorder="0" applyAlignment="0" applyProtection="0"/>
    <xf numFmtId="14" fontId="42" fillId="0" borderId="0">
      <alignment vertical="center"/>
    </xf>
    <xf numFmtId="185" fontId="43" fillId="0" borderId="9"/>
    <xf numFmtId="186" fontId="13" fillId="0" borderId="0" applyFont="0" applyFill="0" applyBorder="0" applyAlignment="0" applyProtection="0"/>
    <xf numFmtId="185" fontId="44" fillId="0" borderId="0" applyNumberFormat="0" applyFont="0" applyBorder="0" applyAlignment="0"/>
    <xf numFmtId="38" fontId="44" fillId="9" borderId="0" applyNumberFormat="0" applyBorder="0" applyAlignment="0" applyProtection="0"/>
    <xf numFmtId="38" fontId="44" fillId="9" borderId="0" applyNumberFormat="0" applyBorder="0" applyAlignment="0" applyProtection="0"/>
    <xf numFmtId="187" fontId="44" fillId="0" borderId="0" applyFont="0"/>
    <xf numFmtId="0" fontId="45" fillId="0" borderId="0" applyNumberFormat="0" applyFill="0" applyBorder="0" applyAlignment="0" applyProtection="0">
      <alignment vertical="top"/>
      <protection locked="0"/>
    </xf>
    <xf numFmtId="10" fontId="44" fillId="10" borderId="2" applyNumberFormat="0" applyBorder="0" applyAlignment="0" applyProtection="0"/>
    <xf numFmtId="10" fontId="44" fillId="10" borderId="2" applyNumberFormat="0" applyBorder="0" applyAlignment="0" applyProtection="0"/>
    <xf numFmtId="9" fontId="28" fillId="0" borderId="25">
      <protection locked="0"/>
    </xf>
    <xf numFmtId="10" fontId="28" fillId="0" borderId="25">
      <protection locked="0"/>
    </xf>
    <xf numFmtId="3" fontId="28" fillId="0" borderId="25">
      <protection locked="0"/>
    </xf>
    <xf numFmtId="3" fontId="2" fillId="0" borderId="26"/>
    <xf numFmtId="3" fontId="29" fillId="0" borderId="26"/>
    <xf numFmtId="3" fontId="35" fillId="0" borderId="25">
      <protection locked="0"/>
    </xf>
    <xf numFmtId="3" fontId="36" fillId="0" borderId="25">
      <protection locked="0"/>
    </xf>
    <xf numFmtId="3" fontId="32" fillId="0" borderId="25">
      <protection locked="0"/>
    </xf>
    <xf numFmtId="3" fontId="29" fillId="0" borderId="25">
      <protection locked="0"/>
    </xf>
    <xf numFmtId="183" fontId="28" fillId="0" borderId="25">
      <protection locked="0"/>
    </xf>
    <xf numFmtId="183" fontId="2" fillId="0" borderId="26">
      <protection locked="0"/>
    </xf>
    <xf numFmtId="183" fontId="2" fillId="11" borderId="26">
      <protection locked="0"/>
    </xf>
    <xf numFmtId="183" fontId="28" fillId="11" borderId="25">
      <protection locked="0"/>
    </xf>
    <xf numFmtId="17" fontId="28" fillId="0" borderId="25">
      <protection locked="0"/>
    </xf>
    <xf numFmtId="38" fontId="46" fillId="0" borderId="0"/>
    <xf numFmtId="38" fontId="47" fillId="0" borderId="0"/>
    <xf numFmtId="38" fontId="48" fillId="0" borderId="0"/>
    <xf numFmtId="38" fontId="49" fillId="0" borderId="0"/>
    <xf numFmtId="0" fontId="50" fillId="0" borderId="0"/>
    <xf numFmtId="0" fontId="50" fillId="0" borderId="0"/>
    <xf numFmtId="0" fontId="51" fillId="0" borderId="0">
      <alignment horizontal="left"/>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3" fillId="0" borderId="0"/>
    <xf numFmtId="0" fontId="54"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8" fontId="44" fillId="0" borderId="7"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8" fillId="0" borderId="0"/>
    <xf numFmtId="165" fontId="28" fillId="0" borderId="0"/>
    <xf numFmtId="4" fontId="55" fillId="12" borderId="27" applyNumberFormat="0" applyProtection="0">
      <alignment vertical="center"/>
    </xf>
    <xf numFmtId="4" fontId="56" fillId="12" borderId="27" applyNumberFormat="0" applyProtection="0">
      <alignment vertical="center"/>
    </xf>
    <xf numFmtId="4" fontId="57" fillId="12" borderId="27" applyNumberFormat="0" applyProtection="0">
      <alignment horizontal="left" vertical="center"/>
    </xf>
    <xf numFmtId="0" fontId="58" fillId="12" borderId="27" applyNumberFormat="0" applyProtection="0">
      <alignment horizontal="left" vertical="top" indent="1"/>
    </xf>
    <xf numFmtId="4" fontId="59" fillId="13" borderId="0" applyNumberFormat="0" applyProtection="0">
      <alignment horizontal="left" vertical="center"/>
    </xf>
    <xf numFmtId="4" fontId="57" fillId="14" borderId="27" applyNumberFormat="0" applyProtection="0">
      <alignment horizontal="right" vertical="center"/>
    </xf>
    <xf numFmtId="4" fontId="57" fillId="15" borderId="27" applyNumberFormat="0" applyProtection="0">
      <alignment horizontal="right" vertical="center"/>
    </xf>
    <xf numFmtId="4" fontId="57" fillId="16" borderId="27" applyNumberFormat="0" applyProtection="0">
      <alignment horizontal="right" vertical="center"/>
    </xf>
    <xf numFmtId="4" fontId="57" fillId="8" borderId="27" applyNumberFormat="0" applyProtection="0">
      <alignment horizontal="right" vertical="center"/>
    </xf>
    <xf numFmtId="4" fontId="57" fillId="17" borderId="27" applyNumberFormat="0" applyProtection="0">
      <alignment horizontal="right" vertical="center"/>
    </xf>
    <xf numFmtId="4" fontId="57" fillId="9" borderId="27" applyNumberFormat="0" applyProtection="0">
      <alignment horizontal="right" vertical="center"/>
    </xf>
    <xf numFmtId="4" fontId="57" fillId="18" borderId="27" applyNumberFormat="0" applyProtection="0">
      <alignment horizontal="right" vertical="center"/>
    </xf>
    <xf numFmtId="4" fontId="57" fillId="19" borderId="27" applyNumberFormat="0" applyProtection="0">
      <alignment horizontal="right" vertical="center"/>
    </xf>
    <xf numFmtId="4" fontId="57" fillId="20" borderId="27" applyNumberFormat="0" applyProtection="0">
      <alignment horizontal="right" vertical="center"/>
    </xf>
    <xf numFmtId="4" fontId="55" fillId="21" borderId="28" applyNumberFormat="0" applyProtection="0">
      <alignment horizontal="left" vertical="center"/>
    </xf>
    <xf numFmtId="4" fontId="55" fillId="22" borderId="0" applyNumberFormat="0" applyProtection="0">
      <alignment horizontal="left" vertical="center"/>
    </xf>
    <xf numFmtId="4" fontId="55" fillId="23" borderId="0" applyNumberFormat="0" applyProtection="0">
      <alignment horizontal="left" vertical="center"/>
    </xf>
    <xf numFmtId="4" fontId="57" fillId="13" borderId="27" applyNumberFormat="0" applyProtection="0">
      <alignment horizontal="right" vertical="center"/>
    </xf>
    <xf numFmtId="4" fontId="60" fillId="22" borderId="8" applyNumberFormat="0" applyProtection="0">
      <alignment horizontal="left" vertical="center"/>
    </xf>
    <xf numFmtId="4" fontId="60" fillId="22" borderId="8" applyNumberFormat="0" applyProtection="0">
      <alignment horizontal="left" vertical="center"/>
    </xf>
    <xf numFmtId="0" fontId="2" fillId="23" borderId="27" applyNumberFormat="0" applyProtection="0">
      <alignment horizontal="left" vertical="center" indent="1"/>
    </xf>
    <xf numFmtId="0" fontId="2" fillId="23" borderId="27" applyNumberFormat="0" applyProtection="0">
      <alignment horizontal="left" vertical="top" indent="1"/>
    </xf>
    <xf numFmtId="0" fontId="2" fillId="24" borderId="27" applyNumberFormat="0" applyProtection="0">
      <alignment horizontal="left" vertical="center" indent="1"/>
    </xf>
    <xf numFmtId="0" fontId="2" fillId="24" borderId="27" applyNumberFormat="0" applyProtection="0">
      <alignment horizontal="left" vertical="top" indent="1"/>
    </xf>
    <xf numFmtId="0" fontId="2" fillId="25" borderId="27" applyNumberFormat="0" applyProtection="0">
      <alignment horizontal="left" vertical="center" indent="1"/>
    </xf>
    <xf numFmtId="0" fontId="2" fillId="25" borderId="27" applyNumberFormat="0" applyProtection="0">
      <alignment horizontal="left" vertical="top" indent="1"/>
    </xf>
    <xf numFmtId="0" fontId="2" fillId="26" borderId="27" applyNumberFormat="0" applyProtection="0">
      <alignment horizontal="left" vertical="center" indent="1"/>
    </xf>
    <xf numFmtId="0" fontId="2" fillId="26" borderId="27" applyNumberFormat="0" applyProtection="0">
      <alignment horizontal="left" vertical="top" indent="1"/>
    </xf>
    <xf numFmtId="4" fontId="57" fillId="26" borderId="27" applyNumberFormat="0" applyProtection="0">
      <alignment vertical="center"/>
    </xf>
    <xf numFmtId="4" fontId="61" fillId="26" borderId="27" applyNumberFormat="0" applyProtection="0">
      <alignment vertical="center"/>
    </xf>
    <xf numFmtId="4" fontId="55" fillId="25" borderId="29" applyNumberFormat="0" applyProtection="0">
      <alignment horizontal="left" vertical="center"/>
    </xf>
    <xf numFmtId="0" fontId="62" fillId="10" borderId="27" applyNumberFormat="0" applyProtection="0">
      <alignment horizontal="left" vertical="top" indent="1"/>
    </xf>
    <xf numFmtId="3" fontId="63" fillId="26" borderId="27" applyProtection="0">
      <alignment horizontal="right" vertical="center"/>
    </xf>
    <xf numFmtId="4" fontId="61" fillId="26" borderId="27" applyNumberFormat="0" applyProtection="0">
      <alignment horizontal="right" vertical="center"/>
    </xf>
    <xf numFmtId="4" fontId="64" fillId="13" borderId="27" applyNumberFormat="0" applyProtection="0">
      <alignment horizontal="right" vertical="center"/>
    </xf>
    <xf numFmtId="0" fontId="62" fillId="24" borderId="27" applyNumberFormat="0" applyProtection="0">
      <alignment horizontal="left" vertical="top" indent="1"/>
    </xf>
    <xf numFmtId="4" fontId="65" fillId="22" borderId="0" applyNumberFormat="0" applyProtection="0">
      <alignment horizontal="centerContinuous" vertical="center"/>
    </xf>
    <xf numFmtId="4" fontId="66" fillId="26" borderId="27" applyNumberFormat="0" applyProtection="0">
      <alignment horizontal="right" vertical="center"/>
    </xf>
    <xf numFmtId="0" fontId="2" fillId="0" borderId="0"/>
    <xf numFmtId="189" fontId="44" fillId="0" borderId="8" applyBorder="0"/>
    <xf numFmtId="189" fontId="44" fillId="0" borderId="8" applyBorder="0"/>
    <xf numFmtId="0" fontId="67" fillId="0" borderId="0"/>
  </cellStyleXfs>
  <cellXfs count="432">
    <xf numFmtId="0" fontId="0" fillId="0" borderId="0" xfId="0"/>
    <xf numFmtId="0" fontId="3" fillId="0" borderId="0" xfId="3" applyFont="1" applyAlignment="1"/>
    <xf numFmtId="0" fontId="2" fillId="0" borderId="0" xfId="3" applyFont="1" applyAlignment="1"/>
    <xf numFmtId="0" fontId="2" fillId="4" borderId="0" xfId="3" applyFont="1" applyFill="1" applyAlignment="1"/>
    <xf numFmtId="0" fontId="6" fillId="4" borderId="0" xfId="3" applyFont="1" applyFill="1" applyAlignment="1">
      <alignment horizontal="center"/>
    </xf>
    <xf numFmtId="0" fontId="7" fillId="4" borderId="0" xfId="3" applyFont="1" applyFill="1" applyAlignment="1">
      <alignment horizontal="center"/>
    </xf>
    <xf numFmtId="0" fontId="8" fillId="4" borderId="0" xfId="3" applyFont="1" applyFill="1" applyAlignment="1"/>
    <xf numFmtId="0" fontId="9" fillId="4" borderId="0" xfId="3" applyFont="1" applyFill="1" applyAlignment="1"/>
    <xf numFmtId="0" fontId="9" fillId="4" borderId="2" xfId="3" applyFont="1" applyFill="1" applyBorder="1" applyAlignment="1">
      <alignment wrapText="1"/>
    </xf>
    <xf numFmtId="0" fontId="10" fillId="4" borderId="0" xfId="3" applyFont="1" applyFill="1" applyBorder="1" applyAlignment="1">
      <alignment horizontal="right" vertical="center"/>
    </xf>
    <xf numFmtId="0" fontId="9" fillId="4" borderId="2" xfId="3" applyFont="1" applyFill="1" applyBorder="1" applyAlignment="1">
      <alignment vertical="center" wrapText="1"/>
    </xf>
    <xf numFmtId="0" fontId="9" fillId="4" borderId="0" xfId="3" applyFont="1" applyFill="1" applyBorder="1" applyAlignment="1">
      <alignment wrapText="1"/>
    </xf>
    <xf numFmtId="171" fontId="9" fillId="4" borderId="0" xfId="3" applyNumberFormat="1" applyFont="1" applyFill="1" applyBorder="1" applyAlignment="1">
      <alignment horizontal="left" wrapText="1"/>
    </xf>
    <xf numFmtId="171" fontId="9" fillId="4" borderId="0" xfId="5" applyNumberFormat="1" applyFont="1" applyFill="1" applyBorder="1" applyAlignment="1">
      <alignment horizontal="left"/>
    </xf>
    <xf numFmtId="0" fontId="9" fillId="4" borderId="0" xfId="3" applyFont="1" applyFill="1" applyBorder="1" applyAlignment="1"/>
    <xf numFmtId="0" fontId="9" fillId="4" borderId="0" xfId="5" applyFont="1" applyFill="1" applyBorder="1" applyAlignment="1">
      <alignment horizontal="center" vertical="center"/>
    </xf>
    <xf numFmtId="0" fontId="9" fillId="4" borderId="0" xfId="3" applyFont="1" applyFill="1" applyBorder="1" applyAlignment="1">
      <alignment horizontal="center"/>
    </xf>
    <xf numFmtId="0" fontId="14" fillId="3" borderId="6" xfId="3" applyFont="1" applyFill="1" applyBorder="1" applyAlignment="1"/>
    <xf numFmtId="0" fontId="14" fillId="3" borderId="2" xfId="3" applyFont="1" applyFill="1" applyBorder="1" applyAlignment="1">
      <alignment horizontal="center"/>
    </xf>
    <xf numFmtId="0" fontId="2" fillId="4" borderId="0" xfId="3" applyFont="1" applyFill="1" applyBorder="1" applyAlignment="1"/>
    <xf numFmtId="0" fontId="14" fillId="3" borderId="7" xfId="3" applyFont="1" applyFill="1" applyBorder="1" applyAlignment="1"/>
    <xf numFmtId="0" fontId="14" fillId="3" borderId="8" xfId="3" applyFont="1" applyFill="1" applyBorder="1" applyAlignment="1">
      <alignment horizontal="center"/>
    </xf>
    <xf numFmtId="0" fontId="14" fillId="3" borderId="6" xfId="3" applyFont="1" applyFill="1" applyBorder="1" applyAlignment="1">
      <alignment horizontal="center"/>
    </xf>
    <xf numFmtId="0" fontId="9" fillId="4" borderId="3" xfId="3" applyFont="1" applyFill="1" applyBorder="1" applyAlignment="1">
      <alignment vertical="top"/>
    </xf>
    <xf numFmtId="0" fontId="9" fillId="4" borderId="3" xfId="3" applyFont="1" applyFill="1" applyBorder="1" applyAlignment="1">
      <alignment horizontal="center" vertical="center" wrapText="1"/>
    </xf>
    <xf numFmtId="10" fontId="9" fillId="4" borderId="2" xfId="3" applyNumberFormat="1" applyFont="1" applyFill="1" applyBorder="1" applyAlignment="1">
      <alignment horizontal="center" vertical="center"/>
    </xf>
    <xf numFmtId="0" fontId="9" fillId="4" borderId="3" xfId="3" applyFont="1" applyFill="1" applyBorder="1" applyAlignment="1">
      <alignment horizontal="left" vertical="center" wrapText="1"/>
    </xf>
    <xf numFmtId="0" fontId="9" fillId="4" borderId="2" xfId="3" applyFont="1" applyFill="1" applyBorder="1" applyAlignment="1">
      <alignment horizontal="left" vertical="center" wrapText="1"/>
    </xf>
    <xf numFmtId="0" fontId="9" fillId="4" borderId="2" xfId="3" applyFont="1" applyFill="1" applyBorder="1" applyAlignment="1">
      <alignment horizontal="center" vertical="center" wrapText="1"/>
    </xf>
    <xf numFmtId="0" fontId="9" fillId="4" borderId="0" xfId="3" applyFont="1" applyFill="1" applyBorder="1" applyAlignment="1">
      <alignment vertical="center" wrapText="1"/>
    </xf>
    <xf numFmtId="0" fontId="9" fillId="4" borderId="0" xfId="3" applyFont="1" applyFill="1" applyBorder="1" applyAlignment="1">
      <alignment horizontal="center" vertical="center" wrapText="1"/>
    </xf>
    <xf numFmtId="0" fontId="9" fillId="4" borderId="0" xfId="3" applyFont="1" applyFill="1" applyBorder="1" applyAlignment="1">
      <alignment horizontal="left" vertical="center" wrapText="1"/>
    </xf>
    <xf numFmtId="0" fontId="9" fillId="4" borderId="0" xfId="3" applyFont="1" applyFill="1" applyBorder="1" applyAlignment="1">
      <alignment horizontal="center" vertical="center"/>
    </xf>
    <xf numFmtId="10" fontId="9" fillId="4" borderId="0" xfId="3" applyNumberFormat="1" applyFont="1" applyFill="1" applyBorder="1" applyAlignment="1">
      <alignment horizontal="center" vertical="center"/>
    </xf>
    <xf numFmtId="0" fontId="10" fillId="4" borderId="0" xfId="3" applyFont="1" applyFill="1" applyBorder="1" applyAlignment="1"/>
    <xf numFmtId="17" fontId="10" fillId="4" borderId="0" xfId="3" applyNumberFormat="1" applyFont="1" applyFill="1" applyAlignment="1"/>
    <xf numFmtId="17" fontId="10" fillId="4" borderId="0" xfId="3" applyNumberFormat="1" applyFont="1" applyFill="1" applyAlignment="1">
      <alignment horizontal="right"/>
    </xf>
    <xf numFmtId="0" fontId="9" fillId="4" borderId="2" xfId="3" applyFont="1" applyFill="1" applyBorder="1" applyAlignment="1"/>
    <xf numFmtId="164" fontId="9" fillId="4" borderId="2" xfId="3" applyNumberFormat="1" applyFont="1" applyFill="1" applyBorder="1" applyAlignment="1">
      <alignment vertical="top"/>
    </xf>
    <xf numFmtId="0" fontId="10" fillId="4" borderId="8" xfId="3" applyFont="1" applyFill="1" applyBorder="1" applyAlignment="1">
      <alignment horizontal="left" vertical="top"/>
    </xf>
    <xf numFmtId="0" fontId="10" fillId="4" borderId="0" xfId="3" applyFont="1" applyFill="1" applyAlignment="1">
      <alignment vertical="top"/>
    </xf>
    <xf numFmtId="14" fontId="9" fillId="4" borderId="2" xfId="3" applyNumberFormat="1" applyFont="1" applyFill="1" applyBorder="1" applyAlignment="1"/>
    <xf numFmtId="0" fontId="9" fillId="4" borderId="2" xfId="3" applyFont="1" applyFill="1" applyBorder="1" applyAlignment="1">
      <alignment vertical="top"/>
    </xf>
    <xf numFmtId="0" fontId="9" fillId="4" borderId="2" xfId="3" applyFont="1" applyFill="1" applyBorder="1" applyAlignment="1">
      <alignment horizontal="right" wrapText="1"/>
    </xf>
    <xf numFmtId="173" fontId="9" fillId="4" borderId="2" xfId="6" applyNumberFormat="1" applyFont="1" applyFill="1" applyBorder="1" applyAlignment="1"/>
    <xf numFmtId="0" fontId="15" fillId="4" borderId="0" xfId="3" applyFont="1" applyFill="1" applyAlignment="1"/>
    <xf numFmtId="0" fontId="14" fillId="3" borderId="2" xfId="3" applyFont="1" applyFill="1" applyBorder="1" applyAlignment="1"/>
    <xf numFmtId="0" fontId="14" fillId="3" borderId="2" xfId="3" applyFont="1" applyFill="1" applyBorder="1" applyAlignment="1">
      <alignment horizontal="right" vertical="top" wrapText="1"/>
    </xf>
    <xf numFmtId="0" fontId="14" fillId="3" borderId="2" xfId="3" applyFont="1" applyFill="1" applyBorder="1" applyAlignment="1">
      <alignment horizontal="right" vertical="top"/>
    </xf>
    <xf numFmtId="0" fontId="10" fillId="4" borderId="6" xfId="3" applyFont="1" applyFill="1" applyBorder="1" applyAlignment="1"/>
    <xf numFmtId="164" fontId="10" fillId="4" borderId="6" xfId="3" applyNumberFormat="1" applyFont="1" applyFill="1" applyBorder="1" applyAlignment="1">
      <alignment horizontal="right"/>
    </xf>
    <xf numFmtId="166" fontId="10" fillId="4" borderId="6" xfId="3" applyNumberFormat="1" applyFont="1" applyFill="1" applyBorder="1" applyAlignment="1">
      <alignment horizontal="right"/>
    </xf>
    <xf numFmtId="0" fontId="9" fillId="4" borderId="10" xfId="3" applyFont="1" applyFill="1" applyBorder="1" applyAlignment="1">
      <alignment horizontal="left" vertical="top" wrapText="1"/>
    </xf>
    <xf numFmtId="164" fontId="9" fillId="4" borderId="10" xfId="3" applyNumberFormat="1" applyFont="1" applyFill="1" applyBorder="1" applyAlignment="1">
      <alignment horizontal="right" vertical="top"/>
    </xf>
    <xf numFmtId="166" fontId="9" fillId="4" borderId="6" xfId="3" applyNumberFormat="1" applyFont="1" applyFill="1" applyBorder="1" applyAlignment="1">
      <alignment horizontal="right" vertical="top"/>
    </xf>
    <xf numFmtId="0" fontId="9" fillId="4" borderId="8" xfId="3" applyFont="1" applyFill="1" applyBorder="1" applyAlignment="1">
      <alignment horizontal="left" vertical="top" wrapText="1"/>
    </xf>
    <xf numFmtId="164" fontId="9" fillId="4" borderId="8" xfId="3" applyNumberFormat="1" applyFont="1" applyFill="1" applyBorder="1" applyAlignment="1">
      <alignment horizontal="right" vertical="top"/>
    </xf>
    <xf numFmtId="166" fontId="9" fillId="4" borderId="9" xfId="3" applyNumberFormat="1" applyFont="1" applyFill="1" applyBorder="1" applyAlignment="1">
      <alignment horizontal="right" vertical="top"/>
    </xf>
    <xf numFmtId="0" fontId="10" fillId="4" borderId="2" xfId="3" applyFont="1" applyFill="1" applyBorder="1" applyAlignment="1">
      <alignment horizontal="left" vertical="top" wrapText="1"/>
    </xf>
    <xf numFmtId="164" fontId="10" fillId="4" borderId="4" xfId="3" applyNumberFormat="1" applyFont="1" applyFill="1" applyBorder="1" applyAlignment="1">
      <alignment horizontal="right" vertical="top"/>
    </xf>
    <xf numFmtId="164" fontId="10" fillId="4" borderId="2" xfId="3" applyNumberFormat="1" applyFont="1" applyFill="1" applyBorder="1" applyAlignment="1">
      <alignment horizontal="right" vertical="top"/>
    </xf>
    <xf numFmtId="0" fontId="16" fillId="4" borderId="9" xfId="5" applyFont="1" applyFill="1" applyBorder="1" applyAlignment="1">
      <alignment vertical="top" wrapText="1"/>
    </xf>
    <xf numFmtId="164" fontId="9" fillId="4" borderId="9" xfId="3" applyNumberFormat="1" applyFont="1" applyFill="1" applyBorder="1" applyAlignment="1">
      <alignment horizontal="right" vertical="top"/>
    </xf>
    <xf numFmtId="0" fontId="9" fillId="4" borderId="9" xfId="3" applyFont="1" applyFill="1" applyBorder="1" applyAlignment="1">
      <alignment horizontal="left" vertical="top" wrapText="1"/>
    </xf>
    <xf numFmtId="0" fontId="9" fillId="4" borderId="7" xfId="5" applyFont="1" applyFill="1" applyBorder="1" applyAlignment="1">
      <alignment vertical="top" wrapText="1"/>
    </xf>
    <xf numFmtId="164" fontId="9" fillId="4" borderId="7" xfId="3" applyNumberFormat="1" applyFont="1" applyFill="1" applyBorder="1" applyAlignment="1">
      <alignment horizontal="right" vertical="top"/>
    </xf>
    <xf numFmtId="0" fontId="9" fillId="4" borderId="0" xfId="5" applyFont="1" applyFill="1" applyBorder="1" applyAlignment="1">
      <alignment vertical="top" wrapText="1"/>
    </xf>
    <xf numFmtId="164" fontId="9" fillId="4" borderId="0" xfId="3" applyNumberFormat="1" applyFont="1" applyFill="1" applyBorder="1" applyAlignment="1">
      <alignment horizontal="right" vertical="top"/>
    </xf>
    <xf numFmtId="172" fontId="9" fillId="4" borderId="0" xfId="3" applyNumberFormat="1" applyFont="1" applyFill="1" applyBorder="1" applyAlignment="1">
      <alignment horizontal="right" vertical="top"/>
    </xf>
    <xf numFmtId="0" fontId="10" fillId="4" borderId="0" xfId="3" applyFont="1" applyFill="1" applyBorder="1" applyAlignment="1">
      <alignment horizontal="left" vertical="top"/>
    </xf>
    <xf numFmtId="0" fontId="9" fillId="4" borderId="0" xfId="3" applyFont="1" applyFill="1" applyBorder="1" applyAlignment="1">
      <alignment horizontal="left" vertical="top" wrapText="1"/>
    </xf>
    <xf numFmtId="164" fontId="9" fillId="4" borderId="0" xfId="3" applyNumberFormat="1" applyFont="1" applyFill="1" applyBorder="1" applyAlignment="1">
      <alignment vertical="top"/>
    </xf>
    <xf numFmtId="166" fontId="9" fillId="4" borderId="0" xfId="3" applyNumberFormat="1" applyFont="1" applyFill="1" applyBorder="1" applyAlignment="1">
      <alignment horizontal="right" vertical="top"/>
    </xf>
    <xf numFmtId="0" fontId="14" fillId="3" borderId="2" xfId="3" applyFont="1" applyFill="1" applyBorder="1" applyAlignment="1">
      <alignment vertical="top"/>
    </xf>
    <xf numFmtId="0" fontId="10" fillId="4" borderId="2" xfId="3" applyFont="1" applyFill="1" applyBorder="1" applyAlignment="1">
      <alignment vertical="top"/>
    </xf>
    <xf numFmtId="164" fontId="10" fillId="4" borderId="6" xfId="3" applyNumberFormat="1" applyFont="1" applyFill="1" applyBorder="1" applyAlignment="1">
      <alignment horizontal="right" vertical="top"/>
    </xf>
    <xf numFmtId="166" fontId="10" fillId="4" borderId="6" xfId="3" applyNumberFormat="1" applyFont="1" applyFill="1" applyBorder="1" applyAlignment="1">
      <alignment horizontal="right" vertical="top"/>
    </xf>
    <xf numFmtId="0" fontId="9" fillId="4" borderId="6" xfId="3" applyFont="1" applyFill="1" applyBorder="1" applyAlignment="1">
      <alignment vertical="top"/>
    </xf>
    <xf numFmtId="164" fontId="9" fillId="4" borderId="6" xfId="3" applyNumberFormat="1" applyFont="1" applyFill="1" applyBorder="1" applyAlignment="1">
      <alignment horizontal="right" vertical="top"/>
    </xf>
    <xf numFmtId="0" fontId="9" fillId="4" borderId="9" xfId="3" applyFont="1" applyFill="1" applyBorder="1" applyAlignment="1">
      <alignment vertical="top"/>
    </xf>
    <xf numFmtId="0" fontId="9" fillId="4" borderId="7" xfId="3" applyFont="1" applyFill="1" applyBorder="1" applyAlignment="1">
      <alignment vertical="top"/>
    </xf>
    <xf numFmtId="166" fontId="9" fillId="4" borderId="7" xfId="3" applyNumberFormat="1" applyFont="1" applyFill="1" applyBorder="1" applyAlignment="1">
      <alignment horizontal="right" vertical="top"/>
    </xf>
    <xf numFmtId="0" fontId="9" fillId="4" borderId="6" xfId="3" applyFont="1" applyFill="1" applyBorder="1" applyAlignment="1">
      <alignment vertical="top" wrapText="1"/>
    </xf>
    <xf numFmtId="0" fontId="9" fillId="4" borderId="9" xfId="3" applyFont="1" applyFill="1" applyBorder="1" applyAlignment="1">
      <alignment vertical="top" wrapText="1"/>
    </xf>
    <xf numFmtId="0" fontId="9" fillId="4" borderId="7" xfId="3" applyFont="1" applyFill="1" applyBorder="1" applyAlignment="1">
      <alignment vertical="top" wrapText="1"/>
    </xf>
    <xf numFmtId="164" fontId="9" fillId="4" borderId="0" xfId="3" applyNumberFormat="1" applyFont="1" applyFill="1" applyBorder="1" applyAlignment="1"/>
    <xf numFmtId="166" fontId="9" fillId="4" borderId="0" xfId="3" applyNumberFormat="1" applyFont="1" applyFill="1" applyBorder="1" applyAlignment="1">
      <alignment horizontal="right"/>
    </xf>
    <xf numFmtId="0" fontId="17" fillId="3" borderId="2" xfId="3" applyFont="1" applyFill="1" applyBorder="1" applyAlignment="1"/>
    <xf numFmtId="164" fontId="9" fillId="4" borderId="2" xfId="3" applyNumberFormat="1" applyFont="1" applyFill="1" applyBorder="1" applyAlignment="1">
      <alignment horizontal="right"/>
    </xf>
    <xf numFmtId="0" fontId="18" fillId="4" borderId="0" xfId="3" applyFont="1" applyFill="1" applyAlignment="1"/>
    <xf numFmtId="0" fontId="14" fillId="3" borderId="2" xfId="3" applyFont="1" applyFill="1" applyBorder="1" applyAlignment="1">
      <alignment horizontal="right"/>
    </xf>
    <xf numFmtId="164" fontId="9" fillId="4" borderId="2" xfId="3" applyNumberFormat="1" applyFont="1" applyFill="1" applyBorder="1" applyAlignment="1">
      <alignment horizontal="right" vertical="top"/>
    </xf>
    <xf numFmtId="0" fontId="19" fillId="0" borderId="0" xfId="0" applyFont="1" applyFill="1" applyBorder="1" applyAlignment="1">
      <alignment horizontal="center" vertical="center" wrapText="1"/>
    </xf>
    <xf numFmtId="17" fontId="19" fillId="4" borderId="0" xfId="0" applyNumberFormat="1" applyFont="1" applyFill="1" applyBorder="1" applyAlignment="1">
      <alignment horizontal="center" vertical="center" wrapText="1"/>
    </xf>
    <xf numFmtId="0" fontId="19" fillId="4" borderId="0" xfId="0" applyFont="1" applyFill="1" applyBorder="1" applyAlignment="1">
      <alignment horizontal="center" vertical="center" wrapText="1"/>
    </xf>
    <xf numFmtId="10" fontId="20" fillId="4" borderId="0" xfId="2" applyNumberFormat="1" applyFont="1" applyFill="1" applyBorder="1" applyAlignment="1">
      <alignment horizontal="center" vertical="center"/>
    </xf>
    <xf numFmtId="0" fontId="9" fillId="4" borderId="10" xfId="3" applyFont="1" applyFill="1" applyBorder="1" applyAlignment="1">
      <alignment vertical="top"/>
    </xf>
    <xf numFmtId="0" fontId="9" fillId="4" borderId="11" xfId="3" applyFont="1" applyFill="1" applyBorder="1" applyAlignment="1">
      <alignment vertical="top"/>
    </xf>
    <xf numFmtId="164" fontId="9" fillId="4" borderId="11" xfId="3" applyNumberFormat="1" applyFont="1" applyFill="1" applyBorder="1" applyAlignment="1">
      <alignment horizontal="right" vertical="top"/>
    </xf>
    <xf numFmtId="0" fontId="9" fillId="4" borderId="2" xfId="3" applyFont="1" applyFill="1" applyBorder="1" applyAlignment="1">
      <alignment vertical="top" wrapText="1"/>
    </xf>
    <xf numFmtId="0" fontId="21" fillId="4" borderId="10" xfId="3" applyFont="1" applyFill="1" applyBorder="1" applyAlignment="1"/>
    <xf numFmtId="0" fontId="9" fillId="4" borderId="12" xfId="3" applyFont="1" applyFill="1" applyBorder="1" applyAlignment="1">
      <alignment horizontal="right"/>
    </xf>
    <xf numFmtId="0" fontId="22" fillId="4" borderId="0" xfId="3" applyFont="1" applyFill="1" applyAlignment="1"/>
    <xf numFmtId="0" fontId="9" fillId="4" borderId="8" xfId="7" applyFont="1" applyFill="1" applyBorder="1" applyAlignment="1">
      <alignment horizontal="left"/>
    </xf>
    <xf numFmtId="0" fontId="9" fillId="4" borderId="15" xfId="5" applyFont="1" applyFill="1" applyBorder="1" applyAlignment="1"/>
    <xf numFmtId="0" fontId="9" fillId="4" borderId="0" xfId="5" applyFont="1" applyFill="1" applyBorder="1" applyAlignment="1"/>
    <xf numFmtId="0" fontId="9" fillId="4" borderId="8" xfId="5" applyFont="1" applyFill="1" applyBorder="1" applyAlignment="1"/>
    <xf numFmtId="0" fontId="9" fillId="4" borderId="7" xfId="3" applyFont="1" applyFill="1" applyBorder="1" applyAlignment="1"/>
    <xf numFmtId="10" fontId="9" fillId="4" borderId="7" xfId="3" applyNumberFormat="1" applyFont="1" applyFill="1" applyBorder="1" applyAlignment="1"/>
    <xf numFmtId="10" fontId="9" fillId="4" borderId="2" xfId="3" applyNumberFormat="1" applyFont="1" applyFill="1" applyBorder="1" applyAlignment="1"/>
    <xf numFmtId="174" fontId="9" fillId="4" borderId="2" xfId="3" applyNumberFormat="1" applyFont="1" applyFill="1" applyBorder="1" applyAlignment="1">
      <alignment horizontal="right"/>
    </xf>
    <xf numFmtId="164" fontId="9" fillId="4" borderId="2" xfId="3" quotePrefix="1" applyNumberFormat="1" applyFont="1" applyFill="1" applyBorder="1" applyAlignment="1"/>
    <xf numFmtId="174" fontId="9" fillId="4" borderId="0" xfId="3" applyNumberFormat="1" applyFont="1" applyFill="1" applyBorder="1" applyAlignment="1"/>
    <xf numFmtId="0" fontId="23" fillId="4" borderId="0" xfId="5" applyFont="1" applyFill="1"/>
    <xf numFmtId="166" fontId="9" fillId="4" borderId="2" xfId="3" applyNumberFormat="1" applyFont="1" applyFill="1" applyBorder="1" applyAlignment="1">
      <alignment horizontal="right" wrapText="1"/>
    </xf>
    <xf numFmtId="165" fontId="9" fillId="4" borderId="2" xfId="3" applyNumberFormat="1" applyFont="1" applyFill="1" applyBorder="1" applyAlignment="1">
      <alignment wrapText="1"/>
    </xf>
    <xf numFmtId="0" fontId="16" fillId="4" borderId="0" xfId="3" applyFont="1" applyFill="1" applyAlignment="1"/>
    <xf numFmtId="175" fontId="9" fillId="4" borderId="2" xfId="3" applyNumberFormat="1" applyFont="1" applyFill="1" applyBorder="1" applyAlignment="1">
      <alignment wrapText="1"/>
    </xf>
    <xf numFmtId="176" fontId="9" fillId="4" borderId="2" xfId="3" applyNumberFormat="1" applyFont="1" applyFill="1" applyBorder="1" applyAlignment="1">
      <alignment horizontal="right" wrapText="1"/>
    </xf>
    <xf numFmtId="164" fontId="9" fillId="4" borderId="2" xfId="3" applyNumberFormat="1" applyFont="1" applyFill="1" applyBorder="1" applyAlignment="1"/>
    <xf numFmtId="1" fontId="9" fillId="4" borderId="2" xfId="3" applyNumberFormat="1" applyFont="1" applyFill="1" applyBorder="1" applyAlignment="1">
      <alignment horizontal="right" vertical="top"/>
    </xf>
    <xf numFmtId="3" fontId="9" fillId="4" borderId="2" xfId="3" applyNumberFormat="1" applyFont="1" applyFill="1" applyBorder="1" applyAlignment="1">
      <alignment wrapText="1"/>
    </xf>
    <xf numFmtId="10" fontId="9" fillId="4" borderId="2" xfId="3" applyNumberFormat="1" applyFont="1" applyFill="1" applyBorder="1" applyAlignment="1">
      <alignment wrapText="1"/>
    </xf>
    <xf numFmtId="4" fontId="9" fillId="4" borderId="2" xfId="3" applyNumberFormat="1" applyFont="1" applyFill="1" applyBorder="1" applyAlignment="1">
      <alignment wrapText="1"/>
    </xf>
    <xf numFmtId="10" fontId="9" fillId="4" borderId="0" xfId="3" applyNumberFormat="1" applyFont="1" applyFill="1" applyAlignment="1">
      <alignment horizontal="left"/>
    </xf>
    <xf numFmtId="0" fontId="24" fillId="4" borderId="0" xfId="5" applyFont="1" applyFill="1"/>
    <xf numFmtId="1" fontId="9" fillId="4" borderId="2" xfId="3" applyNumberFormat="1" applyFont="1" applyFill="1" applyBorder="1" applyAlignment="1">
      <alignment wrapText="1"/>
    </xf>
    <xf numFmtId="0" fontId="9" fillId="4" borderId="2" xfId="5" applyFont="1" applyFill="1" applyBorder="1" applyAlignment="1">
      <alignment horizontal="right"/>
    </xf>
    <xf numFmtId="0" fontId="23" fillId="4" borderId="0" xfId="5" applyFont="1" applyFill="1" applyAlignment="1">
      <alignment horizontal="left"/>
    </xf>
    <xf numFmtId="17" fontId="9" fillId="4" borderId="0" xfId="3" applyNumberFormat="1" applyFont="1" applyFill="1" applyAlignment="1"/>
    <xf numFmtId="165" fontId="9" fillId="0" borderId="2" xfId="3" applyNumberFormat="1" applyFont="1" applyFill="1" applyBorder="1" applyAlignment="1">
      <alignment wrapText="1"/>
    </xf>
    <xf numFmtId="10" fontId="9" fillId="4" borderId="0" xfId="6" applyNumberFormat="1" applyFont="1" applyFill="1" applyAlignment="1"/>
    <xf numFmtId="0" fontId="9" fillId="3" borderId="2" xfId="3" applyFont="1" applyFill="1" applyBorder="1" applyAlignment="1"/>
    <xf numFmtId="0" fontId="14" fillId="3" borderId="2" xfId="3" applyFont="1" applyFill="1" applyBorder="1" applyAlignment="1">
      <alignment horizontal="right" wrapText="1"/>
    </xf>
    <xf numFmtId="0" fontId="14" fillId="3" borderId="3" xfId="3" applyFont="1" applyFill="1" applyBorder="1" applyAlignment="1">
      <alignment horizontal="right" wrapText="1"/>
    </xf>
    <xf numFmtId="176" fontId="9" fillId="4" borderId="2" xfId="3" applyNumberFormat="1" applyFont="1" applyFill="1" applyBorder="1" applyAlignment="1"/>
    <xf numFmtId="10" fontId="9" fillId="4" borderId="2" xfId="6" applyNumberFormat="1" applyFont="1" applyFill="1" applyBorder="1" applyAlignment="1"/>
    <xf numFmtId="0" fontId="16" fillId="4" borderId="0" xfId="0" applyFont="1" applyFill="1"/>
    <xf numFmtId="176" fontId="9" fillId="4" borderId="0" xfId="3" applyNumberFormat="1" applyFont="1" applyFill="1" applyBorder="1" applyAlignment="1"/>
    <xf numFmtId="10" fontId="9" fillId="4" borderId="0" xfId="3" applyNumberFormat="1" applyFont="1" applyFill="1" applyBorder="1" applyAlignment="1">
      <alignment horizontal="right"/>
    </xf>
    <xf numFmtId="0" fontId="23" fillId="4" borderId="0" xfId="0" applyFont="1" applyFill="1"/>
    <xf numFmtId="0" fontId="14" fillId="3" borderId="3" xfId="3" applyFont="1" applyFill="1" applyBorder="1" applyAlignment="1">
      <alignment horizontal="right" vertical="top"/>
    </xf>
    <xf numFmtId="0" fontId="14" fillId="3" borderId="7" xfId="3" applyFont="1" applyFill="1" applyBorder="1" applyAlignment="1">
      <alignment horizontal="right" vertical="top"/>
    </xf>
    <xf numFmtId="0" fontId="14" fillId="3" borderId="7" xfId="3" applyFont="1" applyFill="1" applyBorder="1" applyAlignment="1">
      <alignment horizontal="right" vertical="top" wrapText="1"/>
    </xf>
    <xf numFmtId="0" fontId="9" fillId="0" borderId="2" xfId="3" applyFont="1" applyFill="1" applyBorder="1" applyAlignment="1"/>
    <xf numFmtId="3" fontId="9" fillId="4" borderId="2" xfId="3" applyNumberFormat="1" applyFont="1" applyFill="1" applyBorder="1" applyAlignment="1"/>
    <xf numFmtId="2" fontId="9" fillId="4" borderId="2" xfId="3" applyNumberFormat="1" applyFont="1" applyFill="1" applyBorder="1" applyAlignment="1"/>
    <xf numFmtId="0" fontId="9" fillId="4" borderId="4" xfId="3" applyFont="1" applyFill="1" applyBorder="1" applyAlignment="1"/>
    <xf numFmtId="10" fontId="9" fillId="4" borderId="4" xfId="3" applyNumberFormat="1" applyFont="1" applyFill="1" applyBorder="1" applyAlignment="1"/>
    <xf numFmtId="0" fontId="9" fillId="0" borderId="16" xfId="3" applyFont="1" applyFill="1" applyBorder="1" applyAlignment="1"/>
    <xf numFmtId="176" fontId="9" fillId="4" borderId="16" xfId="3" applyNumberFormat="1" applyFont="1" applyFill="1" applyBorder="1" applyAlignment="1"/>
    <xf numFmtId="10" fontId="9" fillId="4" borderId="16" xfId="3" applyNumberFormat="1" applyFont="1" applyFill="1" applyBorder="1" applyAlignment="1"/>
    <xf numFmtId="164" fontId="9" fillId="4" borderId="16" xfId="3" applyNumberFormat="1" applyFont="1" applyFill="1" applyBorder="1" applyAlignment="1"/>
    <xf numFmtId="0" fontId="9" fillId="4" borderId="17" xfId="3" applyFont="1" applyFill="1" applyBorder="1" applyAlignment="1"/>
    <xf numFmtId="10" fontId="9" fillId="4" borderId="16" xfId="6" applyNumberFormat="1" applyFont="1" applyFill="1" applyBorder="1" applyAlignment="1"/>
    <xf numFmtId="176" fontId="9" fillId="4" borderId="2" xfId="3" applyNumberFormat="1" applyFont="1" applyFill="1" applyBorder="1" applyAlignment="1">
      <alignment horizontal="right"/>
    </xf>
    <xf numFmtId="10" fontId="9" fillId="4" borderId="2" xfId="6" applyNumberFormat="1" applyFont="1" applyFill="1" applyBorder="1" applyAlignment="1">
      <alignment horizontal="right"/>
    </xf>
    <xf numFmtId="49" fontId="9" fillId="4" borderId="2" xfId="3" applyNumberFormat="1" applyFont="1" applyFill="1" applyBorder="1" applyAlignment="1"/>
    <xf numFmtId="0" fontId="9" fillId="4" borderId="16" xfId="3" applyFont="1" applyFill="1" applyBorder="1" applyAlignment="1"/>
    <xf numFmtId="176" fontId="9" fillId="4" borderId="16" xfId="3" applyNumberFormat="1" applyFont="1" applyFill="1" applyBorder="1" applyAlignment="1">
      <alignment horizontal="right"/>
    </xf>
    <xf numFmtId="10" fontId="9" fillId="4" borderId="16" xfId="3" applyNumberFormat="1" applyFont="1" applyFill="1" applyBorder="1" applyAlignment="1">
      <alignment horizontal="right"/>
    </xf>
    <xf numFmtId="164" fontId="9" fillId="4" borderId="0" xfId="3" applyNumberFormat="1" applyFont="1" applyFill="1" applyAlignment="1"/>
    <xf numFmtId="0" fontId="14" fillId="3" borderId="2" xfId="3" applyFont="1" applyFill="1" applyBorder="1" applyAlignment="1">
      <alignment wrapText="1"/>
    </xf>
    <xf numFmtId="164" fontId="14" fillId="3" borderId="2" xfId="3" applyNumberFormat="1" applyFont="1" applyFill="1" applyBorder="1" applyAlignment="1">
      <alignment horizontal="right" wrapText="1"/>
    </xf>
    <xf numFmtId="49" fontId="9" fillId="4" borderId="16" xfId="3" applyNumberFormat="1" applyFont="1" applyFill="1" applyBorder="1" applyAlignment="1"/>
    <xf numFmtId="172" fontId="9" fillId="4" borderId="2" xfId="3" applyNumberFormat="1" applyFont="1" applyFill="1" applyBorder="1" applyAlignment="1"/>
    <xf numFmtId="172" fontId="9" fillId="4" borderId="16" xfId="3" applyNumberFormat="1" applyFont="1" applyFill="1" applyBorder="1" applyAlignment="1"/>
    <xf numFmtId="49" fontId="9" fillId="0" borderId="2" xfId="3" applyNumberFormat="1" applyFont="1" applyFill="1" applyBorder="1" applyAlignment="1"/>
    <xf numFmtId="176" fontId="9" fillId="0" borderId="2" xfId="3" applyNumberFormat="1" applyFont="1" applyFill="1" applyBorder="1" applyAlignment="1"/>
    <xf numFmtId="10" fontId="9" fillId="0" borderId="2" xfId="6" applyNumberFormat="1" applyFont="1" applyFill="1" applyBorder="1" applyAlignment="1">
      <alignment horizontal="right"/>
    </xf>
    <xf numFmtId="176" fontId="9" fillId="0" borderId="16" xfId="3" applyNumberFormat="1" applyFont="1" applyFill="1" applyBorder="1" applyAlignment="1"/>
    <xf numFmtId="10" fontId="9" fillId="0" borderId="16" xfId="3" applyNumberFormat="1" applyFont="1" applyFill="1" applyBorder="1" applyAlignment="1"/>
    <xf numFmtId="164" fontId="14" fillId="3" borderId="2" xfId="3" applyNumberFormat="1" applyFont="1" applyFill="1" applyBorder="1" applyAlignment="1">
      <alignment horizontal="right"/>
    </xf>
    <xf numFmtId="0" fontId="14" fillId="3" borderId="2" xfId="3" applyFont="1" applyFill="1" applyBorder="1" applyAlignment="1">
      <alignment horizontal="left" vertical="top" wrapText="1"/>
    </xf>
    <xf numFmtId="49" fontId="9" fillId="6" borderId="4" xfId="3" applyNumberFormat="1" applyFont="1" applyFill="1" applyBorder="1" applyAlignment="1"/>
    <xf numFmtId="176" fontId="9" fillId="6" borderId="4" xfId="3" applyNumberFormat="1" applyFont="1" applyFill="1" applyBorder="1" applyAlignment="1"/>
    <xf numFmtId="10" fontId="9" fillId="6" borderId="4" xfId="6" applyNumberFormat="1" applyFont="1" applyFill="1" applyBorder="1" applyAlignment="1">
      <alignment horizontal="right"/>
    </xf>
    <xf numFmtId="164" fontId="9" fillId="6" borderId="4" xfId="3" applyNumberFormat="1" applyFont="1" applyFill="1" applyBorder="1" applyAlignment="1"/>
    <xf numFmtId="0" fontId="9" fillId="6" borderId="19" xfId="3" applyFont="1" applyFill="1" applyBorder="1" applyAlignment="1"/>
    <xf numFmtId="176" fontId="9" fillId="6" borderId="20" xfId="3" applyNumberFormat="1" applyFont="1" applyFill="1" applyBorder="1" applyAlignment="1"/>
    <xf numFmtId="10" fontId="9" fillId="6" borderId="20" xfId="6" applyNumberFormat="1" applyFont="1" applyFill="1" applyBorder="1" applyAlignment="1">
      <alignment horizontal="right"/>
    </xf>
    <xf numFmtId="0" fontId="14" fillId="3" borderId="2" xfId="3" applyFont="1" applyFill="1" applyBorder="1" applyAlignment="1">
      <alignment vertical="top" wrapText="1"/>
    </xf>
    <xf numFmtId="176" fontId="9" fillId="4" borderId="7" xfId="3" applyNumberFormat="1" applyFont="1" applyFill="1" applyBorder="1" applyAlignment="1"/>
    <xf numFmtId="0" fontId="16" fillId="4" borderId="0" xfId="3" applyFont="1" applyFill="1" applyBorder="1" applyAlignment="1"/>
    <xf numFmtId="10" fontId="9" fillId="4" borderId="0" xfId="3" applyNumberFormat="1" applyFont="1" applyFill="1" applyBorder="1" applyAlignment="1"/>
    <xf numFmtId="176" fontId="9" fillId="6" borderId="21" xfId="3" applyNumberFormat="1" applyFont="1" applyFill="1" applyBorder="1" applyAlignment="1"/>
    <xf numFmtId="169" fontId="9" fillId="4" borderId="2" xfId="3" applyNumberFormat="1" applyFont="1" applyFill="1" applyBorder="1" applyAlignment="1"/>
    <xf numFmtId="0" fontId="9" fillId="4" borderId="6" xfId="3" applyFont="1" applyFill="1" applyBorder="1" applyAlignment="1"/>
    <xf numFmtId="176" fontId="9" fillId="4" borderId="6" xfId="3" applyNumberFormat="1" applyFont="1" applyFill="1" applyBorder="1" applyAlignment="1"/>
    <xf numFmtId="10" fontId="9" fillId="4" borderId="6" xfId="3" applyNumberFormat="1" applyFont="1" applyFill="1" applyBorder="1" applyAlignment="1"/>
    <xf numFmtId="164" fontId="9" fillId="4" borderId="6" xfId="3" applyNumberFormat="1" applyFont="1" applyFill="1" applyBorder="1" applyAlignment="1"/>
    <xf numFmtId="49" fontId="9" fillId="6" borderId="21" xfId="3" applyNumberFormat="1" applyFont="1" applyFill="1" applyBorder="1" applyAlignment="1"/>
    <xf numFmtId="10" fontId="9" fillId="6" borderId="21" xfId="6" applyNumberFormat="1" applyFont="1" applyFill="1" applyBorder="1" applyAlignment="1">
      <alignment horizontal="right"/>
    </xf>
    <xf numFmtId="164" fontId="9" fillId="6" borderId="21" xfId="3" applyNumberFormat="1" applyFont="1" applyFill="1" applyBorder="1" applyAlignment="1">
      <alignment horizontal="right"/>
    </xf>
    <xf numFmtId="49" fontId="9" fillId="4" borderId="6" xfId="3" applyNumberFormat="1" applyFont="1" applyFill="1" applyBorder="1" applyAlignment="1"/>
    <xf numFmtId="10" fontId="9" fillId="4" borderId="6" xfId="6" applyNumberFormat="1" applyFont="1" applyFill="1" applyBorder="1" applyAlignment="1">
      <alignment horizontal="right"/>
    </xf>
    <xf numFmtId="164" fontId="9" fillId="4" borderId="6" xfId="3" applyNumberFormat="1" applyFont="1" applyFill="1" applyBorder="1" applyAlignment="1">
      <alignment horizontal="right"/>
    </xf>
    <xf numFmtId="0" fontId="9" fillId="6" borderId="4" xfId="3" applyFont="1" applyFill="1" applyBorder="1" applyAlignment="1"/>
    <xf numFmtId="10" fontId="9" fillId="6" borderId="4" xfId="6" applyNumberFormat="1" applyFont="1" applyFill="1" applyBorder="1" applyAlignment="1"/>
    <xf numFmtId="0" fontId="9" fillId="0" borderId="0" xfId="3" applyFont="1" applyFill="1" applyBorder="1" applyAlignment="1"/>
    <xf numFmtId="0" fontId="9" fillId="6" borderId="0" xfId="3" applyFont="1" applyFill="1" applyBorder="1" applyAlignment="1"/>
    <xf numFmtId="10" fontId="9" fillId="0" borderId="2" xfId="6" applyNumberFormat="1" applyFont="1" applyFill="1" applyBorder="1" applyAlignment="1"/>
    <xf numFmtId="164" fontId="9" fillId="0" borderId="2" xfId="3" applyNumberFormat="1" applyFont="1" applyFill="1" applyBorder="1" applyAlignment="1"/>
    <xf numFmtId="10" fontId="9" fillId="0" borderId="16" xfId="6" applyNumberFormat="1" applyFont="1" applyFill="1" applyBorder="1" applyAlignment="1"/>
    <xf numFmtId="164" fontId="9" fillId="0" borderId="16" xfId="3" applyNumberFormat="1" applyFont="1" applyFill="1" applyBorder="1" applyAlignment="1"/>
    <xf numFmtId="0" fontId="14" fillId="3" borderId="2" xfId="3" applyFont="1" applyFill="1" applyBorder="1" applyAlignment="1">
      <alignment horizontal="left"/>
    </xf>
    <xf numFmtId="0" fontId="9" fillId="0" borderId="2" xfId="3" applyFont="1" applyFill="1" applyBorder="1" applyAlignment="1">
      <alignment vertical="top" wrapText="1"/>
    </xf>
    <xf numFmtId="14" fontId="9" fillId="0" borderId="2" xfId="3" applyNumberFormat="1" applyFont="1" applyFill="1" applyBorder="1" applyAlignment="1">
      <alignment horizontal="left" vertical="top" wrapText="1"/>
    </xf>
    <xf numFmtId="177" fontId="9" fillId="0" borderId="2" xfId="3" applyNumberFormat="1" applyFont="1" applyFill="1" applyBorder="1" applyAlignment="1">
      <alignment horizontal="left" vertical="top" wrapText="1"/>
    </xf>
    <xf numFmtId="178" fontId="9" fillId="0" borderId="7" xfId="3" applyNumberFormat="1" applyFont="1" applyFill="1" applyBorder="1" applyAlignment="1">
      <alignment horizontal="left" vertical="top" wrapText="1"/>
    </xf>
    <xf numFmtId="179" fontId="9" fillId="0" borderId="2" xfId="3" applyNumberFormat="1" applyFont="1" applyFill="1" applyBorder="1" applyAlignment="1">
      <alignment horizontal="left" vertical="top" wrapText="1"/>
    </xf>
    <xf numFmtId="0" fontId="9" fillId="0" borderId="2" xfId="3" applyFont="1" applyFill="1" applyBorder="1" applyAlignment="1">
      <alignment horizontal="left" vertical="top" wrapText="1"/>
    </xf>
    <xf numFmtId="0" fontId="9" fillId="0" borderId="7" xfId="3" applyFont="1" applyFill="1" applyBorder="1" applyAlignment="1">
      <alignment vertical="top" wrapText="1"/>
    </xf>
    <xf numFmtId="177" fontId="9" fillId="4" borderId="2" xfId="3" applyNumberFormat="1" applyFont="1" applyFill="1" applyBorder="1" applyAlignment="1">
      <alignment horizontal="left" vertical="top" wrapText="1"/>
    </xf>
    <xf numFmtId="180" fontId="9" fillId="4" borderId="6" xfId="3" applyNumberFormat="1" applyFont="1" applyFill="1" applyBorder="1" applyAlignment="1">
      <alignment horizontal="left" vertical="top" wrapText="1"/>
    </xf>
    <xf numFmtId="180" fontId="9" fillId="0" borderId="6" xfId="3" applyNumberFormat="1" applyFont="1" applyFill="1" applyBorder="1" applyAlignment="1">
      <alignment vertical="top" wrapText="1"/>
    </xf>
    <xf numFmtId="0" fontId="9" fillId="0" borderId="6" xfId="3" applyFont="1" applyFill="1" applyBorder="1" applyAlignment="1">
      <alignment vertical="top" wrapText="1"/>
    </xf>
    <xf numFmtId="0" fontId="9" fillId="0" borderId="3" xfId="3" applyFont="1" applyFill="1" applyBorder="1" applyAlignment="1">
      <alignment vertical="top" wrapText="1"/>
    </xf>
    <xf numFmtId="181" fontId="9" fillId="4" borderId="7" xfId="3" applyNumberFormat="1" applyFont="1" applyFill="1" applyBorder="1" applyAlignment="1">
      <alignment horizontal="left" vertical="top" wrapText="1"/>
    </xf>
    <xf numFmtId="178" fontId="9" fillId="4" borderId="7" xfId="3" applyNumberFormat="1" applyFont="1" applyFill="1" applyBorder="1" applyAlignment="1">
      <alignment horizontal="left" vertical="top" wrapText="1"/>
    </xf>
    <xf numFmtId="180" fontId="9" fillId="0" borderId="7" xfId="3" applyNumberFormat="1" applyFont="1" applyFill="1" applyBorder="1" applyAlignment="1">
      <alignment horizontal="left" vertical="top" wrapText="1"/>
    </xf>
    <xf numFmtId="180" fontId="9" fillId="0" borderId="2" xfId="3" applyNumberFormat="1" applyFont="1" applyFill="1" applyBorder="1" applyAlignment="1">
      <alignment horizontal="left" vertical="top" wrapText="1"/>
    </xf>
    <xf numFmtId="181" fontId="9" fillId="0" borderId="7" xfId="3" applyNumberFormat="1" applyFont="1" applyFill="1" applyBorder="1" applyAlignment="1">
      <alignment horizontal="left" vertical="top" wrapText="1"/>
    </xf>
    <xf numFmtId="0" fontId="13" fillId="7" borderId="0" xfId="0" applyFont="1" applyFill="1" applyBorder="1" applyAlignment="1"/>
    <xf numFmtId="14" fontId="14" fillId="4" borderId="0" xfId="3" applyNumberFormat="1" applyFont="1" applyFill="1" applyBorder="1" applyAlignment="1"/>
    <xf numFmtId="14" fontId="9" fillId="4" borderId="0" xfId="3" applyNumberFormat="1" applyFont="1" applyFill="1" applyBorder="1" applyAlignment="1">
      <alignment horizontal="left" vertical="top" wrapText="1"/>
    </xf>
    <xf numFmtId="177" fontId="9" fillId="0" borderId="7" xfId="3" applyNumberFormat="1" applyFont="1" applyFill="1" applyBorder="1" applyAlignment="1">
      <alignment vertical="top" wrapText="1"/>
    </xf>
    <xf numFmtId="177" fontId="9" fillId="4" borderId="0" xfId="3" applyNumberFormat="1" applyFont="1" applyFill="1" applyBorder="1" applyAlignment="1">
      <alignment vertical="top" wrapText="1"/>
    </xf>
    <xf numFmtId="182" fontId="9" fillId="0" borderId="7" xfId="3" applyNumberFormat="1" applyFont="1" applyFill="1" applyBorder="1" applyAlignment="1">
      <alignment horizontal="left" vertical="top" wrapText="1"/>
    </xf>
    <xf numFmtId="178" fontId="9" fillId="4" borderId="0" xfId="3" applyNumberFormat="1" applyFont="1" applyFill="1" applyBorder="1" applyAlignment="1">
      <alignment horizontal="left" vertical="top" wrapText="1"/>
    </xf>
    <xf numFmtId="179" fontId="9" fillId="4" borderId="0" xfId="3" applyNumberFormat="1" applyFont="1" applyFill="1" applyBorder="1" applyAlignment="1">
      <alignment horizontal="left" vertical="top" wrapText="1"/>
    </xf>
    <xf numFmtId="0" fontId="9" fillId="4" borderId="0" xfId="3" applyFont="1" applyFill="1" applyBorder="1" applyAlignment="1">
      <alignment vertical="top" wrapText="1"/>
    </xf>
    <xf numFmtId="177" fontId="9" fillId="4" borderId="0" xfId="3" applyNumberFormat="1" applyFont="1" applyFill="1" applyBorder="1" applyAlignment="1">
      <alignment horizontal="left" vertical="top" wrapText="1"/>
    </xf>
    <xf numFmtId="180" fontId="9" fillId="4" borderId="2" xfId="3" applyNumberFormat="1" applyFont="1" applyFill="1" applyBorder="1" applyAlignment="1">
      <alignment horizontal="left" vertical="top" wrapText="1"/>
    </xf>
    <xf numFmtId="180" fontId="9" fillId="4" borderId="0" xfId="3" applyNumberFormat="1" applyFont="1" applyFill="1" applyBorder="1" applyAlignment="1">
      <alignment horizontal="left" vertical="top" wrapText="1"/>
    </xf>
    <xf numFmtId="181" fontId="9" fillId="4" borderId="0" xfId="3" applyNumberFormat="1" applyFont="1" applyFill="1" applyBorder="1" applyAlignment="1">
      <alignment horizontal="left" vertical="top" wrapText="1"/>
    </xf>
    <xf numFmtId="180" fontId="9" fillId="0" borderId="2" xfId="3" applyNumberFormat="1" applyFont="1" applyFill="1" applyBorder="1" applyAlignment="1">
      <alignment vertical="top" wrapText="1"/>
    </xf>
    <xf numFmtId="180" fontId="9" fillId="4" borderId="0" xfId="3" applyNumberFormat="1" applyFont="1" applyFill="1" applyBorder="1" applyAlignment="1">
      <alignment vertical="top" wrapText="1"/>
    </xf>
    <xf numFmtId="166" fontId="9" fillId="4" borderId="0" xfId="3" applyNumberFormat="1" applyFont="1" applyFill="1" applyBorder="1" applyAlignment="1"/>
    <xf numFmtId="181" fontId="9" fillId="0" borderId="0" xfId="3" applyNumberFormat="1" applyFont="1" applyFill="1" applyBorder="1" applyAlignment="1">
      <alignment horizontal="left" vertical="top" wrapText="1"/>
    </xf>
    <xf numFmtId="0" fontId="25" fillId="4" borderId="0" xfId="3" applyFont="1" applyFill="1" applyAlignment="1"/>
    <xf numFmtId="0" fontId="9" fillId="0" borderId="2" xfId="3" applyFont="1" applyFill="1" applyBorder="1" applyAlignment="1">
      <alignment vertical="top"/>
    </xf>
    <xf numFmtId="14" fontId="9" fillId="4" borderId="2" xfId="3" applyNumberFormat="1" applyFont="1" applyFill="1" applyBorder="1" applyAlignment="1">
      <alignment horizontal="left" vertical="top" wrapText="1"/>
    </xf>
    <xf numFmtId="177" fontId="9" fillId="0" borderId="2" xfId="3" applyNumberFormat="1" applyFont="1" applyFill="1" applyBorder="1" applyAlignment="1">
      <alignment vertical="top" wrapText="1"/>
    </xf>
    <xf numFmtId="182" fontId="9" fillId="4" borderId="7" xfId="3" applyNumberFormat="1" applyFont="1" applyFill="1" applyBorder="1" applyAlignment="1">
      <alignment horizontal="left" vertical="top" wrapText="1"/>
    </xf>
    <xf numFmtId="180" fontId="9" fillId="4" borderId="7" xfId="3" applyNumberFormat="1" applyFont="1" applyFill="1" applyBorder="1" applyAlignment="1">
      <alignment horizontal="left" vertical="top" wrapText="1"/>
    </xf>
    <xf numFmtId="180" fontId="9" fillId="4" borderId="2" xfId="3" applyNumberFormat="1" applyFont="1" applyFill="1" applyBorder="1" applyAlignment="1">
      <alignment vertical="top" wrapText="1"/>
    </xf>
    <xf numFmtId="0" fontId="8" fillId="4" borderId="0" xfId="5" applyFont="1" applyFill="1" applyBorder="1"/>
    <xf numFmtId="0" fontId="9" fillId="4" borderId="0" xfId="5" applyFont="1" applyFill="1"/>
    <xf numFmtId="0" fontId="9" fillId="4" borderId="0" xfId="5" applyFont="1" applyFill="1" applyBorder="1"/>
    <xf numFmtId="167" fontId="9" fillId="4" borderId="0" xfId="8" applyNumberFormat="1" applyFont="1" applyFill="1" applyBorder="1" applyAlignment="1">
      <alignment horizontal="right"/>
    </xf>
    <xf numFmtId="0" fontId="2" fillId="4" borderId="0" xfId="5" applyFont="1" applyFill="1"/>
    <xf numFmtId="0" fontId="14" fillId="3" borderId="2" xfId="7" applyFont="1" applyFill="1" applyBorder="1" applyAlignment="1">
      <alignment horizontal="left" vertical="top"/>
    </xf>
    <xf numFmtId="0" fontId="14" fillId="3" borderId="4" xfId="7" applyFont="1" applyFill="1" applyBorder="1" applyAlignment="1">
      <alignment horizontal="left" vertical="top"/>
    </xf>
    <xf numFmtId="0" fontId="14" fillId="3" borderId="2" xfId="7" applyFont="1" applyFill="1" applyBorder="1" applyAlignment="1">
      <alignment horizontal="center" vertical="top"/>
    </xf>
    <xf numFmtId="0" fontId="14" fillId="3" borderId="5" xfId="7" applyFont="1" applyFill="1" applyBorder="1" applyAlignment="1">
      <alignment horizontal="left" vertical="top"/>
    </xf>
    <xf numFmtId="0" fontId="9" fillId="4" borderId="0" xfId="0" applyFont="1" applyFill="1" applyBorder="1"/>
    <xf numFmtId="0" fontId="10" fillId="4" borderId="0" xfId="0" applyFont="1" applyFill="1" applyBorder="1" applyAlignment="1">
      <alignment horizontal="center"/>
    </xf>
    <xf numFmtId="167" fontId="10" fillId="4" borderId="0" xfId="1" applyNumberFormat="1" applyFont="1" applyFill="1" applyBorder="1" applyAlignment="1">
      <alignment horizontal="center"/>
    </xf>
    <xf numFmtId="175" fontId="10" fillId="4" borderId="0" xfId="1" applyNumberFormat="1" applyFont="1" applyFill="1" applyBorder="1" applyAlignment="1">
      <alignment horizontal="center"/>
    </xf>
    <xf numFmtId="0" fontId="9" fillId="4" borderId="9" xfId="0" applyFont="1" applyFill="1" applyBorder="1"/>
    <xf numFmtId="0" fontId="9" fillId="4" borderId="15" xfId="0" applyFont="1" applyFill="1" applyBorder="1"/>
    <xf numFmtId="0" fontId="9" fillId="4" borderId="4" xfId="0" applyFont="1" applyFill="1" applyBorder="1" applyAlignment="1">
      <alignment vertical="top"/>
    </xf>
    <xf numFmtId="167" fontId="9" fillId="7" borderId="4" xfId="1" applyNumberFormat="1" applyFont="1" applyFill="1" applyBorder="1" applyAlignment="1">
      <alignment horizontal="center" vertical="top"/>
    </xf>
    <xf numFmtId="175" fontId="9" fillId="7" borderId="4" xfId="1" applyNumberFormat="1" applyFont="1" applyFill="1" applyBorder="1" applyAlignment="1">
      <alignment horizontal="center" vertical="top"/>
    </xf>
    <xf numFmtId="0" fontId="9" fillId="7" borderId="5" xfId="0" applyFont="1" applyFill="1" applyBorder="1" applyAlignment="1">
      <alignment horizontal="center" vertical="top"/>
    </xf>
    <xf numFmtId="0" fontId="9" fillId="4" borderId="2" xfId="0" applyFont="1" applyFill="1" applyBorder="1" applyAlignment="1">
      <alignment horizontal="center" vertical="top"/>
    </xf>
    <xf numFmtId="0" fontId="9" fillId="4" borderId="14" xfId="0" applyFont="1" applyFill="1" applyBorder="1" applyAlignment="1">
      <alignment vertical="top"/>
    </xf>
    <xf numFmtId="167" fontId="9" fillId="4" borderId="14" xfId="1" applyNumberFormat="1" applyFont="1" applyFill="1" applyBorder="1" applyAlignment="1">
      <alignment horizontal="center" vertical="top"/>
    </xf>
    <xf numFmtId="175" fontId="9" fillId="4" borderId="14" xfId="1" applyNumberFormat="1" applyFont="1" applyFill="1" applyBorder="1" applyAlignment="1">
      <alignment horizontal="center" vertical="top"/>
    </xf>
    <xf numFmtId="0" fontId="9" fillId="4" borderId="12" xfId="0" applyFont="1" applyFill="1" applyBorder="1" applyAlignment="1">
      <alignment horizontal="center" vertical="top"/>
    </xf>
    <xf numFmtId="0" fontId="9" fillId="4" borderId="12" xfId="0" applyFont="1" applyFill="1" applyBorder="1" applyAlignment="1">
      <alignment vertical="top"/>
    </xf>
    <xf numFmtId="0" fontId="9" fillId="4" borderId="18" xfId="0" applyFont="1" applyFill="1" applyBorder="1" applyAlignment="1">
      <alignment vertical="top"/>
    </xf>
    <xf numFmtId="167" fontId="9" fillId="4" borderId="18" xfId="1" applyNumberFormat="1" applyFont="1" applyFill="1" applyBorder="1" applyAlignment="1">
      <alignment horizontal="center" vertical="top"/>
    </xf>
    <xf numFmtId="175" fontId="9" fillId="4" borderId="18" xfId="1" applyNumberFormat="1" applyFont="1" applyFill="1" applyBorder="1" applyAlignment="1">
      <alignment horizontal="center" vertical="top"/>
    </xf>
    <xf numFmtId="0" fontId="9" fillId="4" borderId="13" xfId="0" applyFont="1" applyFill="1" applyBorder="1" applyAlignment="1">
      <alignment horizontal="center" vertical="top"/>
    </xf>
    <xf numFmtId="0" fontId="9" fillId="4" borderId="13" xfId="0" applyFont="1" applyFill="1" applyBorder="1" applyAlignment="1">
      <alignment vertical="top"/>
    </xf>
    <xf numFmtId="0" fontId="9" fillId="4" borderId="3" xfId="0" applyFont="1" applyFill="1" applyBorder="1" applyAlignment="1">
      <alignment vertical="top"/>
    </xf>
    <xf numFmtId="167" fontId="9" fillId="4" borderId="4" xfId="1" applyNumberFormat="1" applyFont="1" applyFill="1" applyBorder="1" applyAlignment="1">
      <alignment horizontal="center" vertical="top"/>
    </xf>
    <xf numFmtId="175" fontId="9" fillId="4" borderId="4" xfId="1" applyNumberFormat="1" applyFont="1" applyFill="1" applyBorder="1" applyAlignment="1">
      <alignment horizontal="center" vertical="top"/>
    </xf>
    <xf numFmtId="0" fontId="9" fillId="4" borderId="5" xfId="0" applyFont="1" applyFill="1" applyBorder="1" applyAlignment="1">
      <alignment horizontal="center" vertical="top"/>
    </xf>
    <xf numFmtId="0" fontId="9" fillId="4" borderId="10" xfId="0" applyFont="1" applyFill="1" applyBorder="1" applyAlignment="1">
      <alignment vertical="top"/>
    </xf>
    <xf numFmtId="0" fontId="9" fillId="4" borderId="11" xfId="0" applyFont="1" applyFill="1" applyBorder="1" applyAlignment="1">
      <alignment vertical="top"/>
    </xf>
    <xf numFmtId="167" fontId="9" fillId="4" borderId="0" xfId="1" applyNumberFormat="1" applyFont="1" applyFill="1" applyBorder="1" applyAlignment="1">
      <alignment horizontal="center" vertical="top"/>
    </xf>
    <xf numFmtId="175" fontId="9" fillId="4" borderId="0" xfId="1" applyNumberFormat="1" applyFont="1" applyFill="1" applyBorder="1" applyAlignment="1">
      <alignment horizontal="center" vertical="top"/>
    </xf>
    <xf numFmtId="0" fontId="9" fillId="4" borderId="15" xfId="0" applyFont="1" applyFill="1" applyBorder="1" applyAlignment="1">
      <alignment horizontal="center" vertical="top"/>
    </xf>
    <xf numFmtId="0" fontId="9" fillId="4" borderId="4" xfId="0" applyFont="1" applyFill="1" applyBorder="1" applyAlignment="1">
      <alignment horizontal="center" vertical="top" wrapText="1"/>
    </xf>
    <xf numFmtId="0" fontId="9" fillId="4" borderId="5" xfId="0" applyFont="1" applyFill="1" applyBorder="1" applyAlignment="1">
      <alignment horizontal="center" vertical="top" wrapText="1"/>
    </xf>
    <xf numFmtId="0" fontId="9" fillId="4" borderId="8" xfId="0" applyFont="1" applyFill="1" applyBorder="1" applyAlignment="1">
      <alignment vertical="top"/>
    </xf>
    <xf numFmtId="0" fontId="9" fillId="4" borderId="18" xfId="0" applyFont="1" applyFill="1" applyBorder="1" applyAlignment="1">
      <alignment horizontal="center" vertical="top" wrapText="1"/>
    </xf>
    <xf numFmtId="0" fontId="9" fillId="4" borderId="13" xfId="0" applyFont="1" applyFill="1" applyBorder="1" applyAlignment="1">
      <alignment horizontal="center" vertical="top" wrapText="1"/>
    </xf>
    <xf numFmtId="0" fontId="9" fillId="4" borderId="9" xfId="0" applyFont="1" applyFill="1" applyBorder="1" applyAlignment="1">
      <alignment horizontal="center" vertical="top"/>
    </xf>
    <xf numFmtId="0" fontId="9" fillId="4" borderId="3" xfId="0" applyFont="1" applyFill="1" applyBorder="1" applyAlignment="1">
      <alignment vertical="center"/>
    </xf>
    <xf numFmtId="0" fontId="9" fillId="4" borderId="3" xfId="0" applyFont="1" applyFill="1" applyBorder="1" applyAlignment="1">
      <alignment vertical="top" wrapText="1"/>
    </xf>
    <xf numFmtId="0" fontId="9" fillId="4" borderId="2" xfId="0" applyFont="1" applyFill="1" applyBorder="1" applyAlignment="1">
      <alignment vertical="center"/>
    </xf>
    <xf numFmtId="0" fontId="10" fillId="4" borderId="0" xfId="5" applyFont="1" applyFill="1" applyBorder="1"/>
    <xf numFmtId="0" fontId="8" fillId="4" borderId="0" xfId="5" applyFont="1" applyFill="1" applyBorder="1" applyAlignment="1">
      <alignment vertical="center"/>
    </xf>
    <xf numFmtId="0" fontId="9" fillId="4" borderId="0" xfId="5" applyFont="1" applyFill="1" applyBorder="1" applyAlignment="1">
      <alignment vertical="center" wrapText="1"/>
    </xf>
    <xf numFmtId="0" fontId="9" fillId="4" borderId="0" xfId="5" applyFont="1" applyFill="1" applyBorder="1" applyAlignment="1">
      <alignment horizontal="center" vertical="center" wrapText="1"/>
    </xf>
    <xf numFmtId="0" fontId="10" fillId="4" borderId="0" xfId="5" applyFont="1" applyFill="1" applyBorder="1" applyAlignment="1">
      <alignment vertical="center"/>
    </xf>
    <xf numFmtId="0" fontId="14" fillId="3" borderId="3" xfId="7" applyFont="1" applyFill="1" applyBorder="1" applyAlignment="1">
      <alignment horizontal="left" vertical="top"/>
    </xf>
    <xf numFmtId="0" fontId="14" fillId="3" borderId="4" xfId="7" applyFont="1" applyFill="1" applyBorder="1" applyAlignment="1">
      <alignment horizontal="center" vertical="top"/>
    </xf>
    <xf numFmtId="0" fontId="2" fillId="7" borderId="0" xfId="5" applyFont="1" applyFill="1"/>
    <xf numFmtId="0" fontId="14" fillId="3" borderId="3" xfId="7" applyFont="1" applyFill="1" applyBorder="1" applyAlignment="1">
      <alignment vertical="top"/>
    </xf>
    <xf numFmtId="0" fontId="14" fillId="3" borderId="4" xfId="7" applyFont="1" applyFill="1" applyBorder="1" applyAlignment="1">
      <alignment vertical="top"/>
    </xf>
    <xf numFmtId="0" fontId="14" fillId="3" borderId="5" xfId="7" applyFont="1" applyFill="1" applyBorder="1" applyAlignment="1">
      <alignment vertical="top"/>
    </xf>
    <xf numFmtId="0" fontId="9" fillId="4" borderId="11" xfId="0" applyFont="1" applyFill="1" applyBorder="1"/>
    <xf numFmtId="0" fontId="9" fillId="4" borderId="18" xfId="0" applyFont="1" applyFill="1" applyBorder="1"/>
    <xf numFmtId="167" fontId="9" fillId="4" borderId="18" xfId="1" applyNumberFormat="1" applyFont="1" applyFill="1" applyBorder="1" applyAlignment="1">
      <alignment horizontal="right"/>
    </xf>
    <xf numFmtId="175" fontId="9" fillId="4" borderId="18" xfId="1" applyNumberFormat="1" applyFont="1" applyFill="1" applyBorder="1"/>
    <xf numFmtId="0" fontId="9" fillId="4" borderId="13" xfId="0" applyFont="1" applyFill="1" applyBorder="1"/>
    <xf numFmtId="0" fontId="9" fillId="4" borderId="6" xfId="0" applyFont="1" applyFill="1" applyBorder="1" applyAlignment="1">
      <alignment horizontal="center" vertical="top"/>
    </xf>
    <xf numFmtId="0" fontId="9" fillId="4" borderId="7" xfId="0" applyFont="1" applyFill="1" applyBorder="1" applyAlignment="1">
      <alignment horizontal="center" vertical="top"/>
    </xf>
    <xf numFmtId="0" fontId="68" fillId="4" borderId="0" xfId="0" applyFont="1" applyFill="1" applyBorder="1"/>
    <xf numFmtId="41" fontId="9" fillId="4" borderId="14" xfId="1" applyNumberFormat="1" applyFont="1" applyFill="1" applyBorder="1" applyAlignment="1">
      <alignment horizontal="center" vertical="top"/>
    </xf>
    <xf numFmtId="0" fontId="69" fillId="4" borderId="13" xfId="0" applyFont="1" applyFill="1" applyBorder="1" applyAlignment="1">
      <alignment horizontal="center" vertical="top" wrapText="1"/>
    </xf>
    <xf numFmtId="0" fontId="69" fillId="4" borderId="13" xfId="0" applyFont="1" applyFill="1" applyBorder="1" applyAlignment="1">
      <alignment horizontal="center" vertical="top"/>
    </xf>
    <xf numFmtId="0" fontId="69" fillId="4" borderId="4" xfId="0" applyFont="1" applyFill="1" applyBorder="1" applyAlignment="1">
      <alignment horizontal="center" vertical="top" wrapText="1"/>
    </xf>
    <xf numFmtId="0" fontId="69" fillId="4" borderId="10" xfId="0" applyFont="1" applyFill="1" applyBorder="1" applyAlignment="1">
      <alignment vertical="top" wrapText="1"/>
    </xf>
    <xf numFmtId="0" fontId="69" fillId="4" borderId="14" xfId="0" applyFont="1" applyFill="1" applyBorder="1" applyAlignment="1">
      <alignment horizontal="center" vertical="top" wrapText="1"/>
    </xf>
    <xf numFmtId="0" fontId="69" fillId="4" borderId="12" xfId="0" applyFont="1" applyFill="1" applyBorder="1" applyAlignment="1">
      <alignment horizontal="center" vertical="top" wrapText="1"/>
    </xf>
    <xf numFmtId="0" fontId="69" fillId="4" borderId="11" xfId="0" applyFont="1" applyFill="1" applyBorder="1" applyAlignment="1">
      <alignment vertical="top"/>
    </xf>
    <xf numFmtId="0" fontId="69" fillId="4" borderId="18" xfId="0" applyFont="1" applyFill="1" applyBorder="1" applyAlignment="1">
      <alignment horizontal="center" vertical="top" wrapText="1"/>
    </xf>
    <xf numFmtId="0" fontId="69" fillId="4" borderId="0" xfId="5" applyFont="1" applyFill="1" applyBorder="1" applyAlignment="1">
      <alignment horizontal="left" vertical="center" wrapText="1"/>
    </xf>
    <xf numFmtId="0" fontId="69" fillId="4" borderId="0" xfId="5" applyFont="1" applyFill="1" applyAlignment="1">
      <alignment vertical="center"/>
    </xf>
    <xf numFmtId="0" fontId="9" fillId="4" borderId="0" xfId="0" applyFont="1" applyFill="1" applyBorder="1" applyAlignment="1">
      <alignment vertical="top" wrapText="1"/>
    </xf>
    <xf numFmtId="0" fontId="9" fillId="4" borderId="0" xfId="0" applyFont="1" applyFill="1" applyBorder="1" applyAlignment="1"/>
    <xf numFmtId="0" fontId="9" fillId="4" borderId="15" xfId="0" applyFont="1" applyFill="1" applyBorder="1" applyAlignment="1"/>
    <xf numFmtId="0" fontId="69" fillId="4" borderId="14" xfId="5" applyFont="1" applyFill="1" applyBorder="1" applyAlignment="1">
      <alignment horizontal="left" vertical="center" wrapText="1"/>
    </xf>
    <xf numFmtId="0" fontId="69" fillId="4" borderId="0" xfId="5" applyFont="1" applyFill="1" applyBorder="1" applyAlignment="1">
      <alignment horizontal="left" vertical="center" wrapText="1"/>
    </xf>
    <xf numFmtId="0" fontId="9" fillId="4" borderId="2" xfId="0" applyFont="1" applyFill="1" applyBorder="1" applyAlignment="1">
      <alignment vertical="top" wrapText="1"/>
    </xf>
    <xf numFmtId="0" fontId="9" fillId="4" borderId="0" xfId="7" applyFont="1" applyFill="1" applyBorder="1" applyAlignment="1">
      <alignment vertical="top" wrapText="1"/>
    </xf>
    <xf numFmtId="0" fontId="9" fillId="4" borderId="0" xfId="0" applyFont="1" applyFill="1" applyBorder="1" applyAlignment="1">
      <alignment vertical="top"/>
    </xf>
    <xf numFmtId="0" fontId="9" fillId="4" borderId="15" xfId="0" applyFont="1" applyFill="1" applyBorder="1" applyAlignment="1">
      <alignment vertical="top"/>
    </xf>
    <xf numFmtId="0" fontId="9" fillId="4" borderId="0" xfId="0" applyFont="1" applyFill="1" applyBorder="1" applyAlignment="1">
      <alignment horizontal="left" vertical="top" wrapText="1"/>
    </xf>
    <xf numFmtId="0" fontId="9" fillId="4" borderId="15" xfId="0" applyFont="1" applyFill="1" applyBorder="1" applyAlignment="1">
      <alignment horizontal="left" vertical="top" wrapText="1"/>
    </xf>
    <xf numFmtId="0" fontId="9" fillId="4" borderId="10" xfId="7" applyFont="1" applyFill="1" applyBorder="1" applyAlignment="1">
      <alignment horizontal="left" vertical="top"/>
    </xf>
    <xf numFmtId="0" fontId="9" fillId="4" borderId="8" xfId="0" applyFont="1" applyFill="1" applyBorder="1" applyAlignment="1">
      <alignment horizontal="left" vertical="top"/>
    </xf>
    <xf numFmtId="0" fontId="69" fillId="4" borderId="6" xfId="0" applyFont="1" applyFill="1" applyBorder="1" applyAlignment="1">
      <alignment horizontal="left" vertical="center"/>
    </xf>
    <xf numFmtId="0" fontId="69" fillId="4" borderId="7" xfId="0" applyFont="1" applyFill="1" applyBorder="1" applyAlignment="1">
      <alignment horizontal="left" vertical="center"/>
    </xf>
    <xf numFmtId="0" fontId="69" fillId="4" borderId="6" xfId="0" applyFont="1" applyFill="1" applyBorder="1" applyAlignment="1">
      <alignment horizontal="center" vertical="top"/>
    </xf>
    <xf numFmtId="0" fontId="69" fillId="4" borderId="7" xfId="0" applyFont="1" applyFill="1" applyBorder="1" applyAlignment="1">
      <alignment horizontal="center" vertical="top"/>
    </xf>
    <xf numFmtId="0" fontId="69" fillId="4" borderId="10" xfId="0" applyFont="1" applyFill="1" applyBorder="1" applyAlignment="1">
      <alignment horizontal="left" vertical="top" wrapText="1"/>
    </xf>
    <xf numFmtId="0" fontId="69" fillId="4" borderId="14" xfId="0" applyFont="1" applyFill="1" applyBorder="1" applyAlignment="1">
      <alignment horizontal="left" vertical="top" wrapText="1"/>
    </xf>
    <xf numFmtId="0" fontId="69" fillId="4" borderId="12" xfId="0" applyFont="1" applyFill="1" applyBorder="1" applyAlignment="1">
      <alignment horizontal="left" vertical="top" wrapText="1"/>
    </xf>
    <xf numFmtId="0" fontId="69" fillId="4" borderId="11" xfId="0" applyFont="1" applyFill="1" applyBorder="1" applyAlignment="1">
      <alignment horizontal="left" vertical="top" wrapText="1"/>
    </xf>
    <xf numFmtId="0" fontId="69" fillId="4" borderId="18" xfId="0" applyFont="1" applyFill="1" applyBorder="1" applyAlignment="1">
      <alignment horizontal="left" vertical="top" wrapText="1"/>
    </xf>
    <xf numFmtId="0" fontId="69" fillId="4" borderId="13" xfId="0" applyFont="1" applyFill="1" applyBorder="1" applyAlignment="1">
      <alignment horizontal="left" vertical="top" wrapText="1"/>
    </xf>
    <xf numFmtId="0" fontId="9" fillId="4" borderId="14" xfId="7" applyFont="1" applyFill="1" applyBorder="1" applyAlignment="1">
      <alignment vertical="top" wrapText="1"/>
    </xf>
    <xf numFmtId="0" fontId="9" fillId="4" borderId="14" xfId="0" applyFont="1" applyFill="1" applyBorder="1" applyAlignment="1">
      <alignment vertical="top" wrapText="1"/>
    </xf>
    <xf numFmtId="0" fontId="9" fillId="4" borderId="12" xfId="0" applyFont="1" applyFill="1" applyBorder="1" applyAlignment="1">
      <alignment vertical="top" wrapText="1"/>
    </xf>
    <xf numFmtId="0" fontId="9" fillId="4" borderId="15" xfId="0" applyFont="1" applyFill="1" applyBorder="1" applyAlignment="1">
      <alignment vertical="top" wrapText="1"/>
    </xf>
    <xf numFmtId="0" fontId="9" fillId="4" borderId="7" xfId="0" applyFont="1" applyFill="1" applyBorder="1" applyAlignment="1">
      <alignment vertical="top" wrapText="1"/>
    </xf>
    <xf numFmtId="0" fontId="9" fillId="4" borderId="4" xfId="0" applyFont="1" applyFill="1" applyBorder="1" applyAlignment="1">
      <alignment vertical="top" wrapText="1"/>
    </xf>
    <xf numFmtId="0" fontId="9" fillId="4" borderId="5" xfId="0" applyFont="1" applyFill="1" applyBorder="1" applyAlignment="1">
      <alignment vertical="top" wrapText="1"/>
    </xf>
    <xf numFmtId="0" fontId="9" fillId="4" borderId="3" xfId="0" applyFont="1" applyFill="1" applyBorder="1" applyAlignment="1">
      <alignment horizontal="left" vertical="top" wrapText="1"/>
    </xf>
    <xf numFmtId="0" fontId="9" fillId="4" borderId="4" xfId="0" applyFont="1" applyFill="1" applyBorder="1" applyAlignment="1">
      <alignment horizontal="left" vertical="top" wrapText="1"/>
    </xf>
    <xf numFmtId="0" fontId="9" fillId="4" borderId="5" xfId="0" applyFont="1" applyFill="1" applyBorder="1" applyAlignment="1">
      <alignment horizontal="left" vertical="top" wrapText="1"/>
    </xf>
    <xf numFmtId="0" fontId="9" fillId="4" borderId="9" xfId="0" applyFont="1" applyFill="1" applyBorder="1" applyAlignment="1">
      <alignment horizontal="left" vertical="center" wrapText="1"/>
    </xf>
    <xf numFmtId="0" fontId="9" fillId="4" borderId="7" xfId="0" applyFont="1" applyFill="1" applyBorder="1" applyAlignment="1">
      <alignment horizontal="left" vertical="center" wrapText="1"/>
    </xf>
    <xf numFmtId="0" fontId="9" fillId="4" borderId="8" xfId="0" applyFont="1" applyFill="1" applyBorder="1" applyAlignment="1">
      <alignment horizontal="left" vertical="top" wrapText="1"/>
    </xf>
    <xf numFmtId="0" fontId="9" fillId="4" borderId="11" xfId="0" applyFont="1" applyFill="1" applyBorder="1" applyAlignment="1">
      <alignment horizontal="left" vertical="top" wrapText="1"/>
    </xf>
    <xf numFmtId="0" fontId="9" fillId="4" borderId="18" xfId="0" applyFont="1" applyFill="1" applyBorder="1" applyAlignment="1">
      <alignment horizontal="left" vertical="top" wrapText="1"/>
    </xf>
    <xf numFmtId="0" fontId="9" fillId="4" borderId="13" xfId="0" applyFont="1" applyFill="1" applyBorder="1" applyAlignment="1">
      <alignment horizontal="left" vertical="top" wrapText="1"/>
    </xf>
    <xf numFmtId="0" fontId="9" fillId="4" borderId="10" xfId="0" applyFont="1" applyFill="1" applyBorder="1" applyAlignment="1">
      <alignment horizontal="left" vertical="top" wrapText="1"/>
    </xf>
    <xf numFmtId="0" fontId="9" fillId="4" borderId="14" xfId="0" applyFont="1" applyFill="1" applyBorder="1" applyAlignment="1">
      <alignment horizontal="left" vertical="top" wrapText="1"/>
    </xf>
    <xf numFmtId="0" fontId="9" fillId="4" borderId="12" xfId="0" applyFont="1" applyFill="1" applyBorder="1" applyAlignment="1">
      <alignment horizontal="left" vertical="top" wrapText="1"/>
    </xf>
    <xf numFmtId="0" fontId="9" fillId="4" borderId="6" xfId="0" applyFont="1" applyFill="1" applyBorder="1" applyAlignment="1">
      <alignment horizontal="left" vertical="center" wrapText="1"/>
    </xf>
    <xf numFmtId="0" fontId="9" fillId="0" borderId="10" xfId="0" applyFont="1" applyBorder="1" applyAlignment="1">
      <alignment horizontal="left" vertical="top" wrapText="1"/>
    </xf>
    <xf numFmtId="0" fontId="9" fillId="0" borderId="14" xfId="0" applyFont="1" applyBorder="1" applyAlignment="1">
      <alignment horizontal="left" vertical="top" wrapText="1"/>
    </xf>
    <xf numFmtId="0" fontId="9" fillId="0" borderId="12" xfId="0" applyFont="1" applyBorder="1" applyAlignment="1">
      <alignment horizontal="left" vertical="top" wrapText="1"/>
    </xf>
    <xf numFmtId="0" fontId="9" fillId="0" borderId="11" xfId="0" applyFont="1" applyBorder="1" applyAlignment="1">
      <alignment horizontal="left" vertical="top" wrapText="1"/>
    </xf>
    <xf numFmtId="0" fontId="9" fillId="0" borderId="18" xfId="0" applyFont="1" applyBorder="1" applyAlignment="1">
      <alignment horizontal="left" vertical="top" wrapText="1"/>
    </xf>
    <xf numFmtId="0" fontId="9" fillId="0" borderId="13" xfId="0" applyFont="1" applyBorder="1" applyAlignment="1">
      <alignment horizontal="left" vertical="top" wrapText="1"/>
    </xf>
    <xf numFmtId="0" fontId="69" fillId="4" borderId="8" xfId="0" applyFont="1" applyFill="1" applyBorder="1" applyAlignment="1">
      <alignment horizontal="left" vertical="top" wrapText="1"/>
    </xf>
    <xf numFmtId="0" fontId="69" fillId="4" borderId="0" xfId="0" applyFont="1" applyFill="1" applyBorder="1" applyAlignment="1">
      <alignment horizontal="left" vertical="top" wrapText="1"/>
    </xf>
    <xf numFmtId="0" fontId="69" fillId="4" borderId="15" xfId="0" applyFont="1" applyFill="1" applyBorder="1" applyAlignment="1">
      <alignment horizontal="left" vertical="top" wrapText="1"/>
    </xf>
    <xf numFmtId="0" fontId="69" fillId="0" borderId="10" xfId="0" applyFont="1" applyBorder="1" applyAlignment="1">
      <alignment horizontal="left" vertical="top" wrapText="1"/>
    </xf>
    <xf numFmtId="0" fontId="69" fillId="0" borderId="14" xfId="0" applyFont="1" applyBorder="1" applyAlignment="1">
      <alignment horizontal="left" vertical="top" wrapText="1"/>
    </xf>
    <xf numFmtId="0" fontId="69" fillId="0" borderId="12" xfId="0" applyFont="1" applyBorder="1" applyAlignment="1">
      <alignment horizontal="left" vertical="top" wrapText="1"/>
    </xf>
    <xf numFmtId="0" fontId="69" fillId="0" borderId="11" xfId="0" applyFont="1" applyBorder="1" applyAlignment="1">
      <alignment horizontal="left" vertical="top" wrapText="1"/>
    </xf>
    <xf numFmtId="0" fontId="69" fillId="0" borderId="18" xfId="0" applyFont="1" applyBorder="1" applyAlignment="1">
      <alignment horizontal="left" vertical="top" wrapText="1"/>
    </xf>
    <xf numFmtId="0" fontId="69" fillId="0" borderId="13" xfId="0" applyFont="1" applyBorder="1" applyAlignment="1">
      <alignment horizontal="left" vertical="top" wrapText="1"/>
    </xf>
    <xf numFmtId="0" fontId="9" fillId="4" borderId="6" xfId="0" applyFont="1" applyFill="1" applyBorder="1" applyAlignment="1">
      <alignment horizontal="left" vertical="center"/>
    </xf>
    <xf numFmtId="0" fontId="9" fillId="4" borderId="9" xfId="0" applyFont="1" applyFill="1" applyBorder="1" applyAlignment="1">
      <alignment horizontal="left" vertical="center"/>
    </xf>
    <xf numFmtId="0" fontId="9" fillId="4" borderId="7" xfId="0" applyFont="1" applyFill="1" applyBorder="1" applyAlignment="1">
      <alignment horizontal="left" vertical="center"/>
    </xf>
    <xf numFmtId="0" fontId="14" fillId="3" borderId="3" xfId="3" applyFont="1" applyFill="1" applyBorder="1" applyAlignment="1">
      <alignment horizontal="center"/>
    </xf>
    <xf numFmtId="0" fontId="14" fillId="3" borderId="4" xfId="3" applyFont="1" applyFill="1" applyBorder="1" applyAlignment="1">
      <alignment horizontal="center"/>
    </xf>
    <xf numFmtId="0" fontId="14" fillId="3" borderId="5" xfId="3" applyFont="1" applyFill="1" applyBorder="1" applyAlignment="1">
      <alignment horizontal="center"/>
    </xf>
    <xf numFmtId="0" fontId="9" fillId="4" borderId="18" xfId="0" applyFont="1" applyFill="1" applyBorder="1" applyAlignment="1">
      <alignment vertical="top" wrapText="1"/>
    </xf>
    <xf numFmtId="0" fontId="9" fillId="4" borderId="13" xfId="0" applyFont="1" applyFill="1" applyBorder="1" applyAlignment="1">
      <alignment vertical="top" wrapText="1"/>
    </xf>
    <xf numFmtId="0" fontId="9" fillId="4" borderId="11" xfId="5" applyFont="1" applyFill="1" applyBorder="1" applyAlignment="1">
      <alignment horizontal="left" wrapText="1"/>
    </xf>
    <xf numFmtId="0" fontId="9" fillId="4" borderId="13" xfId="5" applyFont="1" applyFill="1" applyBorder="1" applyAlignment="1">
      <alignment horizontal="left" wrapText="1"/>
    </xf>
    <xf numFmtId="0" fontId="14" fillId="3" borderId="3" xfId="3" applyFont="1" applyFill="1" applyBorder="1" applyAlignment="1">
      <alignment horizontal="left"/>
    </xf>
    <xf numFmtId="0" fontId="14" fillId="3" borderId="5" xfId="3" applyFont="1" applyFill="1" applyBorder="1" applyAlignment="1">
      <alignment horizontal="left"/>
    </xf>
    <xf numFmtId="0" fontId="9" fillId="4" borderId="3" xfId="3" applyFont="1" applyFill="1" applyBorder="1" applyAlignment="1">
      <alignment horizontal="left" vertical="top" wrapText="1"/>
    </xf>
    <xf numFmtId="0" fontId="9" fillId="4" borderId="5" xfId="3" applyFont="1" applyFill="1" applyBorder="1" applyAlignment="1">
      <alignment horizontal="left" vertical="top" wrapText="1"/>
    </xf>
    <xf numFmtId="0" fontId="9" fillId="4" borderId="10" xfId="3" applyFont="1" applyFill="1" applyBorder="1" applyAlignment="1">
      <alignment horizontal="left" vertical="top" wrapText="1"/>
    </xf>
    <xf numFmtId="0" fontId="9" fillId="4" borderId="12" xfId="3" applyFont="1" applyFill="1" applyBorder="1" applyAlignment="1">
      <alignment horizontal="left" vertical="top" wrapText="1"/>
    </xf>
    <xf numFmtId="0" fontId="9" fillId="4" borderId="11" xfId="3" applyFont="1" applyFill="1" applyBorder="1" applyAlignment="1">
      <alignment horizontal="left" vertical="top" wrapText="1"/>
    </xf>
    <xf numFmtId="0" fontId="9" fillId="4" borderId="13" xfId="3" applyFont="1" applyFill="1" applyBorder="1" applyAlignment="1">
      <alignment horizontal="left" vertical="top" wrapText="1"/>
    </xf>
    <xf numFmtId="0" fontId="19" fillId="4" borderId="0" xfId="0" applyFont="1" applyFill="1" applyBorder="1" applyAlignment="1">
      <alignment horizontal="center" vertical="center" wrapText="1"/>
    </xf>
    <xf numFmtId="10" fontId="9" fillId="4" borderId="6" xfId="3" applyNumberFormat="1" applyFont="1" applyFill="1" applyBorder="1" applyAlignment="1">
      <alignment horizontal="center" vertical="center"/>
    </xf>
    <xf numFmtId="10" fontId="9" fillId="4" borderId="9" xfId="3" applyNumberFormat="1" applyFont="1" applyFill="1" applyBorder="1" applyAlignment="1">
      <alignment horizontal="center" vertical="center"/>
    </xf>
    <xf numFmtId="10" fontId="9" fillId="4" borderId="7" xfId="3" applyNumberFormat="1" applyFont="1" applyFill="1" applyBorder="1" applyAlignment="1">
      <alignment horizontal="center" vertical="center"/>
    </xf>
    <xf numFmtId="0" fontId="9" fillId="4" borderId="6" xfId="3" applyFont="1" applyFill="1" applyBorder="1" applyAlignment="1">
      <alignment horizontal="center" vertical="center" wrapText="1"/>
    </xf>
    <xf numFmtId="0" fontId="9" fillId="4" borderId="7" xfId="3" applyFont="1" applyFill="1" applyBorder="1" applyAlignment="1">
      <alignment horizontal="center" vertical="center" wrapText="1"/>
    </xf>
    <xf numFmtId="0" fontId="9" fillId="4" borderId="6" xfId="3" applyFont="1" applyFill="1" applyBorder="1" applyAlignment="1">
      <alignment horizontal="center" vertical="center"/>
    </xf>
    <xf numFmtId="0" fontId="9" fillId="4" borderId="7" xfId="3" applyFont="1" applyFill="1" applyBorder="1" applyAlignment="1">
      <alignment horizontal="center" vertical="center"/>
    </xf>
    <xf numFmtId="0" fontId="9" fillId="4" borderId="9" xfId="3" applyFont="1" applyFill="1" applyBorder="1" applyAlignment="1">
      <alignment horizontal="center" vertical="center"/>
    </xf>
    <xf numFmtId="171" fontId="9" fillId="0" borderId="3" xfId="3" applyNumberFormat="1" applyFont="1" applyFill="1" applyBorder="1" applyAlignment="1">
      <alignment horizontal="left" wrapText="1"/>
    </xf>
    <xf numFmtId="171" fontId="9" fillId="0" borderId="4" xfId="3" applyNumberFormat="1" applyFont="1" applyFill="1" applyBorder="1" applyAlignment="1">
      <alignment horizontal="left" wrapText="1"/>
    </xf>
    <xf numFmtId="171" fontId="9" fillId="0" borderId="5" xfId="3" applyNumberFormat="1" applyFont="1" applyFill="1" applyBorder="1" applyAlignment="1">
      <alignment horizontal="left" wrapText="1"/>
    </xf>
    <xf numFmtId="171" fontId="12" fillId="0" borderId="3" xfId="4" applyNumberFormat="1" applyFont="1" applyFill="1" applyBorder="1" applyAlignment="1" applyProtection="1">
      <alignment horizontal="left" vertical="center" wrapText="1"/>
    </xf>
    <xf numFmtId="171" fontId="12" fillId="0" borderId="4" xfId="4" applyNumberFormat="1" applyFont="1" applyFill="1" applyBorder="1" applyAlignment="1" applyProtection="1">
      <alignment horizontal="left" vertical="center" wrapText="1"/>
    </xf>
    <xf numFmtId="171" fontId="12" fillId="0" borderId="5" xfId="4" applyNumberFormat="1" applyFont="1" applyFill="1" applyBorder="1" applyAlignment="1" applyProtection="1">
      <alignment horizontal="left" vertical="center" wrapText="1"/>
    </xf>
    <xf numFmtId="0" fontId="14" fillId="3" borderId="6" xfId="3" applyFont="1" applyFill="1" applyBorder="1" applyAlignment="1">
      <alignment horizontal="center" vertical="center"/>
    </xf>
    <xf numFmtId="0" fontId="14" fillId="3" borderId="7" xfId="3" applyFont="1" applyFill="1" applyBorder="1" applyAlignment="1">
      <alignment horizontal="center" vertical="center"/>
    </xf>
    <xf numFmtId="170" fontId="9" fillId="0" borderId="3" xfId="3" applyNumberFormat="1" applyFont="1" applyFill="1" applyBorder="1" applyAlignment="1">
      <alignment horizontal="left" wrapText="1"/>
    </xf>
    <xf numFmtId="170" fontId="9" fillId="0" borderId="4" xfId="3" applyNumberFormat="1" applyFont="1" applyFill="1" applyBorder="1" applyAlignment="1">
      <alignment horizontal="left" wrapText="1"/>
    </xf>
    <xf numFmtId="170" fontId="9" fillId="0" borderId="5" xfId="3" applyNumberFormat="1" applyFont="1" applyFill="1" applyBorder="1" applyAlignment="1">
      <alignment horizontal="left" wrapText="1"/>
    </xf>
    <xf numFmtId="0" fontId="4" fillId="3" borderId="0" xfId="3" applyFont="1" applyFill="1" applyAlignment="1">
      <alignment horizontal="center" vertical="center"/>
    </xf>
    <xf numFmtId="0" fontId="5" fillId="5" borderId="0" xfId="3" applyFont="1" applyFill="1" applyAlignment="1">
      <alignment horizontal="center"/>
    </xf>
    <xf numFmtId="0" fontId="9" fillId="0" borderId="3" xfId="3" applyFont="1" applyFill="1" applyBorder="1" applyAlignment="1"/>
    <xf numFmtId="0" fontId="9" fillId="0" borderId="4" xfId="3" applyFont="1" applyFill="1" applyBorder="1" applyAlignment="1"/>
    <xf numFmtId="0" fontId="9" fillId="0" borderId="5" xfId="3" applyFont="1" applyFill="1" applyBorder="1" applyAlignment="1"/>
    <xf numFmtId="0" fontId="9" fillId="0" borderId="3" xfId="3" applyFont="1" applyFill="1" applyBorder="1" applyAlignment="1">
      <alignment horizontal="left"/>
    </xf>
    <xf numFmtId="0" fontId="9" fillId="0" borderId="4" xfId="3" applyFont="1" applyFill="1" applyBorder="1" applyAlignment="1">
      <alignment horizontal="left"/>
    </xf>
    <xf numFmtId="0" fontId="9" fillId="0" borderId="5" xfId="3" applyFont="1" applyFill="1" applyBorder="1" applyAlignment="1">
      <alignment horizontal="left"/>
    </xf>
    <xf numFmtId="0" fontId="9" fillId="0" borderId="3" xfId="3" applyFont="1" applyFill="1" applyBorder="1" applyAlignment="1">
      <alignment horizontal="left" vertical="top" wrapText="1"/>
    </xf>
    <xf numFmtId="0" fontId="9" fillId="0" borderId="4" xfId="3" applyFont="1" applyFill="1" applyBorder="1" applyAlignment="1">
      <alignment horizontal="left" vertical="top" wrapText="1"/>
    </xf>
    <xf numFmtId="0" fontId="9" fillId="0" borderId="5" xfId="3" applyFont="1" applyFill="1" applyBorder="1" applyAlignment="1">
      <alignment horizontal="left" vertical="top" wrapText="1"/>
    </xf>
  </cellXfs>
  <cellStyles count="173">
    <cellStyle name=" Writer Import]_x000d__x000a_Display Dialog=No_x000d__x000a__x000d__x000a_[Horizontal Arrange]_x000d__x000a_Dimensions Interlocking=Yes_x000d__x000a_Sum Hierarchy=Yes_x000d__x000a_Generate" xfId="9"/>
    <cellStyle name="]_x000d__x000a_Width=797_x000d__x000a_Height=554_x000d__x000a__x000d__x000a_[Code]_x000d__x000a_Code0=/nyf50_x000d__x000a_Code1=4500000136_x000d__x000a_Code2=ME23_x000d__x000a_Code3=4500002322_x000d__x000a_Code4=#_x000d__x000a_Code5=MB01_x000d__x000a_" xfId="10"/>
    <cellStyle name="_(02) MASTER INSURANCE CONSOL 220807" xfId="11"/>
    <cellStyle name="_(02) MTP Stage2A - Cluster_270707 Version 2" xfId="12"/>
    <cellStyle name="_CIO ETA Analysis" xfId="13"/>
    <cellStyle name="_Master Calcs 05 to 07v6" xfId="14"/>
    <cellStyle name="_Row Mapping" xfId="15"/>
    <cellStyle name="=C:\WINNT35\SYSTEM32\COMMAND.COM" xfId="16"/>
    <cellStyle name="Actual1dp" xfId="17"/>
    <cellStyle name="Calc%" xfId="18"/>
    <cellStyle name="Calc0dp" xfId="19"/>
    <cellStyle name="Calc0dpAct" xfId="20"/>
    <cellStyle name="Calc0dpActI" xfId="21"/>
    <cellStyle name="Calc0dpB" xfId="22"/>
    <cellStyle name="Calc0dpBI" xfId="23"/>
    <cellStyle name="Calc0dpBlueBI" xfId="24"/>
    <cellStyle name="Calc0dpBlueI" xfId="25"/>
    <cellStyle name="Calc0dpI" xfId="26"/>
    <cellStyle name="Calc0dpShade" xfId="27"/>
    <cellStyle name="Calc0dpShadeB" xfId="28"/>
    <cellStyle name="Calc0dpShadeBlue" xfId="29"/>
    <cellStyle name="Calc0dpShadeBlueB" xfId="30"/>
    <cellStyle name="Calc0dpShadeI" xfId="31"/>
    <cellStyle name="Calc0dpTeal" xfId="32"/>
    <cellStyle name="Calc0dpTealB" xfId="33"/>
    <cellStyle name="Calc0dpTealBI" xfId="34"/>
    <cellStyle name="Calc0dpTealI" xfId="35"/>
    <cellStyle name="Calc2dp" xfId="36"/>
    <cellStyle name="Calc2dpShade" xfId="37"/>
    <cellStyle name="CalcPercent" xfId="38"/>
    <cellStyle name="cellStyle" xfId="39"/>
    <cellStyle name="Comma" xfId="1" builtinId="3"/>
    <cellStyle name="Comma 2" xfId="40"/>
    <cellStyle name="Comma 2 2" xfId="41"/>
    <cellStyle name="Comma 3" xfId="42"/>
    <cellStyle name="Comma 3 2" xfId="43"/>
    <cellStyle name="Comma 4" xfId="8"/>
    <cellStyle name="Comma 5" xfId="44"/>
    <cellStyle name="Comma 5 2" xfId="45"/>
    <cellStyle name="Comma 6" xfId="46"/>
    <cellStyle name="Comma 6 2" xfId="47"/>
    <cellStyle name="Comma 7" xfId="48"/>
    <cellStyle name="Comma 7 2" xfId="49"/>
    <cellStyle name="Comma 8" xfId="50"/>
    <cellStyle name="Comma 8 2" xfId="51"/>
    <cellStyle name="Currency 2" xfId="52"/>
    <cellStyle name="Currency 3" xfId="53"/>
    <cellStyle name="Date" xfId="54"/>
    <cellStyle name="DBR" xfId="55"/>
    <cellStyle name="Euro" xfId="56"/>
    <cellStyle name="FULL" xfId="57"/>
    <cellStyle name="Grey" xfId="58"/>
    <cellStyle name="Grey 2" xfId="59"/>
    <cellStyle name="hide" xfId="60"/>
    <cellStyle name="Hyperlink" xfId="4" builtinId="8"/>
    <cellStyle name="Hyperlink 2" xfId="61"/>
    <cellStyle name="Input [yellow]" xfId="62"/>
    <cellStyle name="Input [yellow] 2" xfId="63"/>
    <cellStyle name="Input%0dp" xfId="64"/>
    <cellStyle name="Input%2dp" xfId="65"/>
    <cellStyle name="Input0dp" xfId="66"/>
    <cellStyle name="Input0dpAct" xfId="67"/>
    <cellStyle name="Input0dpActI" xfId="68"/>
    <cellStyle name="Input0dpBlue" xfId="69"/>
    <cellStyle name="Input0dpBlueB" xfId="70"/>
    <cellStyle name="Input0dpBlueI" xfId="71"/>
    <cellStyle name="Input0dpI" xfId="72"/>
    <cellStyle name="Input1dp" xfId="73"/>
    <cellStyle name="Input1dpAct" xfId="74"/>
    <cellStyle name="Input1dpActTurq" xfId="75"/>
    <cellStyle name="Input1dpTurq" xfId="76"/>
    <cellStyle name="InputDate" xfId="77"/>
    <cellStyle name="KPMG Heading 1" xfId="78"/>
    <cellStyle name="KPMG Heading 2" xfId="79"/>
    <cellStyle name="KPMG Heading 3" xfId="80"/>
    <cellStyle name="KPMG Heading 4" xfId="81"/>
    <cellStyle name="KPMG Normal" xfId="82"/>
    <cellStyle name="KPMG Normal Text" xfId="83"/>
    <cellStyle name="macro" xfId="84"/>
    <cellStyle name="Millares [0]_1000RWea" xfId="85"/>
    <cellStyle name="Millares_1000RWea" xfId="86"/>
    <cellStyle name="Moneda [0]_1000RWea" xfId="87"/>
    <cellStyle name="Moneda_1000RWea" xfId="88"/>
    <cellStyle name="No-definido" xfId="89"/>
    <cellStyle name="Normal" xfId="0" builtinId="0"/>
    <cellStyle name="Normal - Style1" xfId="90"/>
    <cellStyle name="Normal 10" xfId="91"/>
    <cellStyle name="Normal 10 2" xfId="92"/>
    <cellStyle name="Normal 11" xfId="93"/>
    <cellStyle name="Normal 2" xfId="94"/>
    <cellStyle name="Normal 2 2" xfId="95"/>
    <cellStyle name="Normal 3" xfId="5"/>
    <cellStyle name="Normal 3 2" xfId="96"/>
    <cellStyle name="Normal 3 2 2" xfId="97"/>
    <cellStyle name="Normal 4" xfId="98"/>
    <cellStyle name="Normal 4 2" xfId="99"/>
    <cellStyle name="Normal 4 2 2" xfId="3"/>
    <cellStyle name="Normal 4 3" xfId="100"/>
    <cellStyle name="Normal 5" xfId="101"/>
    <cellStyle name="Normal 5 2" xfId="102"/>
    <cellStyle name="Normal 6" xfId="103"/>
    <cellStyle name="Normal 7" xfId="104"/>
    <cellStyle name="Normal 7 2" xfId="105"/>
    <cellStyle name="Normal 7 2 2" xfId="106"/>
    <cellStyle name="Normal 7 3" xfId="107"/>
    <cellStyle name="Normal 8" xfId="108"/>
    <cellStyle name="Normal 8 2" xfId="109"/>
    <cellStyle name="Normal 9" xfId="110"/>
    <cellStyle name="Normal 9 2" xfId="111"/>
    <cellStyle name="Normal_CB Investor Report v1_00" xfId="7"/>
    <cellStyle name="Normale_2.14" xfId="112"/>
    <cellStyle name="Note 2" xfId="113"/>
    <cellStyle name="Note 2 2" xfId="114"/>
    <cellStyle name="Note 3" xfId="115"/>
    <cellStyle name="Note 3 2" xfId="116"/>
    <cellStyle name="PER" xfId="117"/>
    <cellStyle name="Percent" xfId="2" builtinId="5"/>
    <cellStyle name="Percent [2]" xfId="118"/>
    <cellStyle name="Percent 2" xfId="119"/>
    <cellStyle name="Percent 2 2" xfId="120"/>
    <cellStyle name="Percent 3" xfId="6"/>
    <cellStyle name="Percent 4" xfId="121"/>
    <cellStyle name="Percent 4 2" xfId="122"/>
    <cellStyle name="Percent 5" xfId="123"/>
    <cellStyle name="Percent 5 2" xfId="124"/>
    <cellStyle name="Percent 6" xfId="125"/>
    <cellStyle name="Percent 6 2" xfId="126"/>
    <cellStyle name="Percent 7" xfId="127"/>
    <cellStyle name="Percent 7 2" xfId="128"/>
    <cellStyle name="Pounds [0]" xfId="129"/>
    <cellStyle name="Pounds [0] 2" xfId="130"/>
    <cellStyle name="SAPBEXaggData" xfId="131"/>
    <cellStyle name="SAPBEXaggDataEmph" xfId="132"/>
    <cellStyle name="SAPBEXaggItem" xfId="133"/>
    <cellStyle name="SAPBEXaggItemX" xfId="134"/>
    <cellStyle name="SAPBEXchaText"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Text" xfId="147"/>
    <cellStyle name="SAPBEXformats" xfId="148"/>
    <cellStyle name="SAPBEXheaderItem" xfId="149"/>
    <cellStyle name="SAPBEXheaderText" xfId="150"/>
    <cellStyle name="SAPBEXHLevel0" xfId="151"/>
    <cellStyle name="SAPBEXHLevel0X" xfId="152"/>
    <cellStyle name="SAPBEXHLevel1" xfId="153"/>
    <cellStyle name="SAPBEXHLevel1X" xfId="154"/>
    <cellStyle name="SAPBEXHLevel2" xfId="155"/>
    <cellStyle name="SAPBEXHLevel2X" xfId="156"/>
    <cellStyle name="SAPBEXHLevel3" xfId="157"/>
    <cellStyle name="SAPBEXHLevel3X" xfId="158"/>
    <cellStyle name="SAPBEXresData" xfId="159"/>
    <cellStyle name="SAPBEXresDataEmph" xfId="160"/>
    <cellStyle name="SAPBEXresItem" xfId="161"/>
    <cellStyle name="SAPBEXresItemX" xfId="162"/>
    <cellStyle name="SAPBEXstdData" xfId="163"/>
    <cellStyle name="SAPBEXstdDataEmph" xfId="164"/>
    <cellStyle name="SAPBEXstdItem" xfId="165"/>
    <cellStyle name="SAPBEXstdItemX" xfId="166"/>
    <cellStyle name="SAPBEXtitle" xfId="167"/>
    <cellStyle name="SAPBEXundefined" xfId="168"/>
    <cellStyle name="Style 1" xfId="169"/>
    <cellStyle name="TABLE" xfId="170"/>
    <cellStyle name="TABLE 2" xfId="171"/>
    <cellStyle name="User_Defined_A" xfId="17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0</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6538121" y="609599"/>
          <a:ext cx="2933699"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home.barclays/content/dam/barclayspublic/docs/InvestorRelations/esma/secured-funding-documentation/covered-bonds/investor-reports/2015/Covered%20Bonds%20Committee%20Pack%2015.12.15%20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home.barclays/portfolio%20trading/Covered%20Bond/DataAnalysis/ExclusionBreakdown/CBExclusionBreakdownYTD%20v1_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CB3 An2D-AssetPoolNotification"/>
      <sheetName val="RAG Summary"/>
      <sheetName val="CB Bond Maturity Profile"/>
      <sheetName val=" RAG ACT"/>
      <sheetName val="RAG RCBC ACM_old"/>
      <sheetName val="RAG RCBC ACM"/>
      <sheetName val="RAG Pre-Maturity"/>
      <sheetName val="RAG Interest Shortfall"/>
      <sheetName val="RAG FCA Interest Coverage"/>
      <sheetName val="RAG FCA Min OC Test"/>
      <sheetName val="RAG Key pool Indicators"/>
      <sheetName val="Notifications"/>
      <sheetName val="An3DAsset&amp;Liability (Quarterly)"/>
      <sheetName val="Ad RCB Information (Quarterly)"/>
      <sheetName val="CB Market info"/>
      <sheetName val="Review Comments and Issue Log"/>
    </sheetNames>
    <sheetDataSet>
      <sheetData sheetId="0"/>
      <sheetData sheetId="1"/>
      <sheetData sheetId="2"/>
      <sheetData sheetId="3"/>
      <sheetData sheetId="4"/>
      <sheetData sheetId="5">
        <row r="3">
          <cell r="X3">
            <v>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dimension ref="A2:P521"/>
  <sheetViews>
    <sheetView tabSelected="1" view="pageBreakPreview" zoomScale="70" zoomScaleNormal="70" zoomScaleSheetLayoutView="70" zoomScalePageLayoutView="55" workbookViewId="0">
      <selection activeCell="G10" sqref="G9:G10"/>
    </sheetView>
  </sheetViews>
  <sheetFormatPr defaultRowHeight="12.75"/>
  <cols>
    <col min="1" max="1" width="67" style="2" customWidth="1"/>
    <col min="2" max="2" width="24.28515625" style="2" customWidth="1"/>
    <col min="3" max="3" width="23.28515625" style="2" customWidth="1"/>
    <col min="4" max="4" width="33.140625" style="2" bestFit="1" customWidth="1"/>
    <col min="5" max="5" width="24.140625" style="2" customWidth="1"/>
    <col min="6" max="8" width="23.28515625" style="2" customWidth="1"/>
    <col min="9" max="9" width="25.140625" style="2" customWidth="1"/>
    <col min="10" max="10" width="24.5703125" style="2" customWidth="1"/>
    <col min="11" max="11" width="1.7109375" style="2" customWidth="1"/>
    <col min="12" max="16384" width="9.140625" style="2"/>
  </cols>
  <sheetData>
    <row r="2" spans="1:11" ht="15">
      <c r="A2" s="1"/>
    </row>
    <row r="4" spans="1:11" s="3" customFormat="1" ht="51" customHeight="1">
      <c r="A4" s="421" t="s">
        <v>0</v>
      </c>
      <c r="B4" s="421"/>
      <c r="C4" s="421"/>
      <c r="D4" s="421"/>
      <c r="E4" s="421"/>
      <c r="F4" s="421"/>
      <c r="G4" s="421"/>
      <c r="H4" s="421"/>
      <c r="I4" s="421"/>
      <c r="J4" s="421"/>
      <c r="K4" s="421"/>
    </row>
    <row r="5" spans="1:11" s="3" customFormat="1" ht="22.5" customHeight="1">
      <c r="A5" s="422" t="s">
        <v>365</v>
      </c>
      <c r="B5" s="422"/>
      <c r="C5" s="422"/>
      <c r="D5" s="422"/>
      <c r="E5" s="422"/>
      <c r="F5" s="422"/>
      <c r="G5" s="422"/>
      <c r="H5" s="422"/>
      <c r="I5" s="422"/>
      <c r="J5" s="422"/>
      <c r="K5" s="422"/>
    </row>
    <row r="6" spans="1:11" s="5" customFormat="1" ht="19.5" customHeight="1">
      <c r="A6" s="4"/>
      <c r="E6" s="3"/>
      <c r="F6" s="3"/>
    </row>
    <row r="7" spans="1:11" s="3" customFormat="1" ht="15.75">
      <c r="A7" s="6" t="s">
        <v>1</v>
      </c>
      <c r="B7" s="7"/>
      <c r="C7" s="7"/>
      <c r="D7" s="7"/>
      <c r="E7" s="7"/>
      <c r="F7" s="7"/>
      <c r="G7" s="7"/>
      <c r="J7" s="7"/>
      <c r="K7" s="7"/>
    </row>
    <row r="8" spans="1:11" s="3" customFormat="1" ht="15.75">
      <c r="A8" s="8" t="s">
        <v>366</v>
      </c>
      <c r="B8" s="423" t="s">
        <v>367</v>
      </c>
      <c r="C8" s="424"/>
      <c r="D8" s="425"/>
      <c r="E8" s="7"/>
      <c r="F8" s="7"/>
      <c r="G8" s="9"/>
      <c r="J8" s="7"/>
      <c r="K8" s="7"/>
    </row>
    <row r="9" spans="1:11" s="3" customFormat="1" ht="15.75" customHeight="1">
      <c r="A9" s="8" t="s">
        <v>368</v>
      </c>
      <c r="B9" s="426" t="s">
        <v>369</v>
      </c>
      <c r="C9" s="427"/>
      <c r="D9" s="428"/>
      <c r="E9" s="7"/>
      <c r="F9" s="7"/>
      <c r="G9" s="9"/>
      <c r="J9" s="7"/>
      <c r="K9" s="7"/>
    </row>
    <row r="10" spans="1:11" s="3" customFormat="1" ht="65.25" customHeight="1">
      <c r="A10" s="10" t="s">
        <v>370</v>
      </c>
      <c r="B10" s="429" t="s">
        <v>2</v>
      </c>
      <c r="C10" s="430"/>
      <c r="D10" s="431"/>
      <c r="E10" s="7"/>
      <c r="F10" s="7"/>
      <c r="G10" s="7"/>
      <c r="H10" s="7"/>
      <c r="I10" s="7"/>
      <c r="J10" s="7"/>
      <c r="K10" s="7"/>
    </row>
    <row r="11" spans="1:11" s="3" customFormat="1" ht="15">
      <c r="A11" s="8" t="s">
        <v>371</v>
      </c>
      <c r="B11" s="418">
        <v>42369</v>
      </c>
      <c r="C11" s="419"/>
      <c r="D11" s="420"/>
      <c r="E11" s="7"/>
      <c r="F11" s="7"/>
      <c r="G11" s="7"/>
      <c r="J11" s="7"/>
      <c r="K11" s="7"/>
    </row>
    <row r="12" spans="1:11" s="3" customFormat="1" ht="15">
      <c r="A12" s="8" t="s">
        <v>372</v>
      </c>
      <c r="B12" s="410">
        <v>42309</v>
      </c>
      <c r="C12" s="411"/>
      <c r="D12" s="412"/>
      <c r="E12" s="7"/>
      <c r="F12" s="7"/>
      <c r="G12" s="7"/>
      <c r="J12" s="7"/>
      <c r="K12" s="7"/>
    </row>
    <row r="13" spans="1:11" s="3" customFormat="1" ht="15">
      <c r="A13" s="8" t="s">
        <v>373</v>
      </c>
      <c r="B13" s="410">
        <v>42338</v>
      </c>
      <c r="C13" s="411"/>
      <c r="D13" s="412"/>
      <c r="E13" s="7"/>
      <c r="F13" s="7"/>
      <c r="G13" s="7"/>
      <c r="J13" s="7"/>
      <c r="K13" s="7"/>
    </row>
    <row r="14" spans="1:11" s="3" customFormat="1" ht="36" customHeight="1">
      <c r="A14" s="10" t="s">
        <v>374</v>
      </c>
      <c r="B14" s="413" t="s">
        <v>375</v>
      </c>
      <c r="C14" s="414"/>
      <c r="D14" s="415"/>
      <c r="E14" s="7"/>
      <c r="F14" s="7"/>
      <c r="G14" s="7"/>
      <c r="J14" s="7"/>
      <c r="K14" s="7"/>
    </row>
    <row r="15" spans="1:11" s="3" customFormat="1" ht="15">
      <c r="A15" s="11"/>
      <c r="B15" s="12"/>
      <c r="C15" s="13"/>
      <c r="D15" s="13"/>
      <c r="E15" s="7"/>
      <c r="F15" s="7"/>
      <c r="G15" s="7"/>
      <c r="H15" s="7"/>
      <c r="I15" s="7"/>
      <c r="J15" s="7"/>
      <c r="K15" s="7"/>
    </row>
    <row r="16" spans="1:11" s="3" customFormat="1" ht="15.75">
      <c r="A16" s="6" t="s">
        <v>3</v>
      </c>
      <c r="B16" s="14"/>
      <c r="C16" s="15"/>
      <c r="D16" s="15"/>
      <c r="E16" s="16"/>
      <c r="F16" s="16"/>
      <c r="G16" s="16"/>
      <c r="H16" s="16"/>
      <c r="I16" s="16"/>
      <c r="J16" s="16"/>
      <c r="K16" s="7"/>
    </row>
    <row r="17" spans="1:11" s="3" customFormat="1" ht="15.75">
      <c r="A17" s="17"/>
      <c r="B17" s="416" t="s">
        <v>4</v>
      </c>
      <c r="C17" s="18" t="s">
        <v>5</v>
      </c>
      <c r="D17" s="18"/>
      <c r="E17" s="18" t="s">
        <v>6</v>
      </c>
      <c r="F17" s="18"/>
      <c r="G17" s="386" t="s">
        <v>7</v>
      </c>
      <c r="H17" s="388"/>
      <c r="J17" s="19"/>
      <c r="K17" s="16"/>
    </row>
    <row r="18" spans="1:11" s="3" customFormat="1" ht="15.75">
      <c r="A18" s="20"/>
      <c r="B18" s="417"/>
      <c r="C18" s="21" t="s">
        <v>8</v>
      </c>
      <c r="D18" s="22" t="s">
        <v>9</v>
      </c>
      <c r="E18" s="21" t="s">
        <v>8</v>
      </c>
      <c r="F18" s="22" t="s">
        <v>9</v>
      </c>
      <c r="G18" s="21" t="s">
        <v>8</v>
      </c>
      <c r="H18" s="22" t="s">
        <v>9</v>
      </c>
      <c r="K18" s="16"/>
    </row>
    <row r="19" spans="1:11" s="3" customFormat="1" ht="30">
      <c r="A19" s="23" t="s">
        <v>10</v>
      </c>
      <c r="B19" s="24" t="s">
        <v>11</v>
      </c>
      <c r="C19" s="25" t="s">
        <v>12</v>
      </c>
      <c r="D19" s="25" t="s">
        <v>13</v>
      </c>
      <c r="E19" s="25" t="s">
        <v>14</v>
      </c>
      <c r="F19" s="25" t="s">
        <v>13</v>
      </c>
      <c r="G19" s="25" t="s">
        <v>12</v>
      </c>
      <c r="H19" s="25" t="s">
        <v>13</v>
      </c>
      <c r="K19" s="14"/>
    </row>
    <row r="20" spans="1:11" s="3" customFormat="1" ht="15">
      <c r="A20" s="23" t="s">
        <v>15</v>
      </c>
      <c r="B20" s="407" t="s">
        <v>16</v>
      </c>
      <c r="C20" s="402" t="s">
        <v>17</v>
      </c>
      <c r="D20" s="402" t="s">
        <v>18</v>
      </c>
      <c r="E20" s="402" t="s">
        <v>19</v>
      </c>
      <c r="F20" s="402" t="s">
        <v>20</v>
      </c>
      <c r="G20" s="402" t="s">
        <v>21</v>
      </c>
      <c r="H20" s="402" t="s">
        <v>22</v>
      </c>
      <c r="K20" s="14"/>
    </row>
    <row r="21" spans="1:11" s="3" customFormat="1" ht="15">
      <c r="A21" s="23" t="s">
        <v>23</v>
      </c>
      <c r="B21" s="409"/>
      <c r="C21" s="403"/>
      <c r="D21" s="403"/>
      <c r="E21" s="403"/>
      <c r="F21" s="403"/>
      <c r="G21" s="403"/>
      <c r="H21" s="403"/>
      <c r="K21" s="14"/>
    </row>
    <row r="22" spans="1:11" s="3" customFormat="1" ht="15">
      <c r="A22" s="23" t="s">
        <v>24</v>
      </c>
      <c r="B22" s="409"/>
      <c r="C22" s="403"/>
      <c r="D22" s="403"/>
      <c r="E22" s="403"/>
      <c r="F22" s="403"/>
      <c r="G22" s="403"/>
      <c r="H22" s="403"/>
      <c r="K22" s="14"/>
    </row>
    <row r="23" spans="1:11" s="3" customFormat="1" ht="15">
      <c r="A23" s="23" t="s">
        <v>25</v>
      </c>
      <c r="B23" s="409"/>
      <c r="C23" s="403"/>
      <c r="D23" s="403"/>
      <c r="E23" s="403"/>
      <c r="F23" s="403"/>
      <c r="G23" s="403"/>
      <c r="H23" s="403"/>
      <c r="K23" s="14"/>
    </row>
    <row r="24" spans="1:11" s="3" customFormat="1" ht="15">
      <c r="A24" s="23" t="s">
        <v>26</v>
      </c>
      <c r="B24" s="409"/>
      <c r="C24" s="403"/>
      <c r="D24" s="403"/>
      <c r="E24" s="403"/>
      <c r="F24" s="403"/>
      <c r="G24" s="403"/>
      <c r="H24" s="403"/>
      <c r="K24" s="14"/>
    </row>
    <row r="25" spans="1:11" s="3" customFormat="1" ht="30">
      <c r="A25" s="26" t="s">
        <v>27</v>
      </c>
      <c r="B25" s="409"/>
      <c r="C25" s="403"/>
      <c r="D25" s="403"/>
      <c r="E25" s="403"/>
      <c r="F25" s="403"/>
      <c r="G25" s="403"/>
      <c r="H25" s="403"/>
      <c r="K25" s="14"/>
    </row>
    <row r="26" spans="1:11" s="3" customFormat="1" ht="30">
      <c r="A26" s="26" t="s">
        <v>28</v>
      </c>
      <c r="B26" s="408"/>
      <c r="C26" s="404"/>
      <c r="D26" s="404"/>
      <c r="E26" s="404"/>
      <c r="F26" s="404"/>
      <c r="G26" s="404"/>
      <c r="H26" s="404"/>
      <c r="K26" s="14"/>
    </row>
    <row r="27" spans="1:11" s="3" customFormat="1" ht="30" customHeight="1">
      <c r="A27" s="27" t="s">
        <v>29</v>
      </c>
      <c r="B27" s="405" t="s">
        <v>30</v>
      </c>
      <c r="C27" s="407" t="s">
        <v>31</v>
      </c>
      <c r="D27" s="407" t="s">
        <v>32</v>
      </c>
      <c r="E27" s="407" t="s">
        <v>33</v>
      </c>
      <c r="F27" s="407" t="s">
        <v>20</v>
      </c>
      <c r="G27" s="407" t="s">
        <v>34</v>
      </c>
      <c r="H27" s="407" t="s">
        <v>35</v>
      </c>
      <c r="K27" s="14"/>
    </row>
    <row r="28" spans="1:11" s="3" customFormat="1" ht="15">
      <c r="A28" s="27" t="s">
        <v>25</v>
      </c>
      <c r="B28" s="406"/>
      <c r="C28" s="408"/>
      <c r="D28" s="408"/>
      <c r="E28" s="408"/>
      <c r="F28" s="408"/>
      <c r="G28" s="408"/>
      <c r="H28" s="408"/>
      <c r="K28" s="14"/>
    </row>
    <row r="29" spans="1:11" s="3" customFormat="1" ht="30" customHeight="1">
      <c r="A29" s="10" t="s">
        <v>36</v>
      </c>
      <c r="B29" s="28" t="s">
        <v>37</v>
      </c>
      <c r="C29" s="28" t="s">
        <v>34</v>
      </c>
      <c r="D29" s="28" t="s">
        <v>32</v>
      </c>
      <c r="E29" s="28" t="s">
        <v>38</v>
      </c>
      <c r="F29" s="28" t="s">
        <v>20</v>
      </c>
      <c r="G29" s="28" t="s">
        <v>34</v>
      </c>
      <c r="H29" s="28" t="s">
        <v>35</v>
      </c>
      <c r="K29" s="14"/>
    </row>
    <row r="30" spans="1:11" s="3" customFormat="1" ht="30" customHeight="1">
      <c r="A30" s="10" t="s">
        <v>39</v>
      </c>
      <c r="B30" s="28" t="s">
        <v>40</v>
      </c>
      <c r="C30" s="28" t="s">
        <v>34</v>
      </c>
      <c r="D30" s="28" t="s">
        <v>32</v>
      </c>
      <c r="E30" s="28" t="s">
        <v>33</v>
      </c>
      <c r="F30" s="28" t="s">
        <v>20</v>
      </c>
      <c r="G30" s="28" t="s">
        <v>34</v>
      </c>
      <c r="H30" s="28" t="s">
        <v>35</v>
      </c>
      <c r="K30" s="14"/>
    </row>
    <row r="31" spans="1:11" s="3" customFormat="1" ht="30" customHeight="1">
      <c r="A31" s="29"/>
      <c r="B31" s="30"/>
      <c r="C31" s="30"/>
      <c r="D31" s="30"/>
      <c r="E31" s="30"/>
      <c r="F31" s="30"/>
      <c r="G31" s="30"/>
      <c r="H31" s="30"/>
      <c r="K31" s="14"/>
    </row>
    <row r="32" spans="1:11" s="3" customFormat="1" ht="30" customHeight="1">
      <c r="A32" s="30"/>
      <c r="B32" s="30"/>
      <c r="C32" s="30"/>
      <c r="D32" s="30"/>
      <c r="E32" s="30"/>
      <c r="F32" s="30"/>
      <c r="G32" s="30"/>
      <c r="H32" s="30"/>
      <c r="K32" s="14"/>
    </row>
    <row r="33" spans="1:11" s="3" customFormat="1" ht="18" customHeight="1">
      <c r="A33" s="30"/>
      <c r="B33" s="30"/>
      <c r="C33" s="30"/>
      <c r="D33" s="30"/>
      <c r="E33" s="30"/>
      <c r="F33" s="30"/>
      <c r="G33" s="30"/>
      <c r="H33" s="30"/>
      <c r="K33" s="14"/>
    </row>
    <row r="34" spans="1:11" s="3" customFormat="1" ht="20.25" customHeight="1">
      <c r="A34" s="30"/>
      <c r="B34" s="30"/>
      <c r="C34" s="30"/>
      <c r="D34" s="30"/>
      <c r="E34" s="30"/>
      <c r="F34" s="30"/>
      <c r="G34" s="30"/>
      <c r="H34" s="30"/>
      <c r="K34" s="14"/>
    </row>
    <row r="35" spans="1:11" s="3" customFormat="1" ht="19.5" customHeight="1">
      <c r="A35" s="30"/>
      <c r="B35" s="30"/>
      <c r="C35" s="30"/>
      <c r="D35" s="30"/>
      <c r="E35" s="30"/>
      <c r="F35" s="30"/>
      <c r="G35" s="30"/>
      <c r="H35" s="30"/>
      <c r="K35" s="14"/>
    </row>
    <row r="36" spans="1:11" s="3" customFormat="1" ht="19.5" customHeight="1">
      <c r="A36" s="30"/>
      <c r="B36" s="30"/>
      <c r="C36" s="30"/>
      <c r="D36" s="30"/>
      <c r="E36" s="30"/>
      <c r="F36" s="30"/>
      <c r="G36" s="30"/>
      <c r="H36" s="30"/>
      <c r="K36" s="14"/>
    </row>
    <row r="37" spans="1:11" s="3" customFormat="1" ht="15">
      <c r="A37" s="31"/>
      <c r="B37" s="32"/>
      <c r="C37" s="33"/>
      <c r="D37" s="33"/>
      <c r="E37" s="32"/>
      <c r="F37" s="32"/>
      <c r="G37" s="15"/>
      <c r="H37" s="15"/>
      <c r="K37" s="14"/>
    </row>
    <row r="38" spans="1:11" s="3" customFormat="1" ht="15.75">
      <c r="A38" s="34" t="s">
        <v>41</v>
      </c>
      <c r="B38" s="35"/>
      <c r="C38" s="7"/>
      <c r="D38" s="7"/>
      <c r="E38" s="7"/>
      <c r="F38" s="14"/>
      <c r="G38" s="14"/>
      <c r="H38" s="14"/>
      <c r="I38" s="14"/>
      <c r="J38" s="14"/>
      <c r="K38" s="14"/>
    </row>
    <row r="39" spans="1:11" s="3" customFormat="1" ht="15.75">
      <c r="A39" s="37" t="s">
        <v>376</v>
      </c>
      <c r="B39" s="38">
        <v>21675179655.222672</v>
      </c>
      <c r="C39" s="7"/>
      <c r="D39" s="7"/>
      <c r="E39" s="7"/>
      <c r="F39" s="7"/>
      <c r="G39" s="40"/>
      <c r="H39" s="7"/>
      <c r="I39" s="7"/>
      <c r="J39" s="7"/>
      <c r="K39" s="7"/>
    </row>
    <row r="40" spans="1:11" s="3" customFormat="1" ht="15">
      <c r="A40" s="37" t="s">
        <v>377</v>
      </c>
      <c r="B40" s="41">
        <v>48443</v>
      </c>
      <c r="C40" s="7"/>
      <c r="D40" s="7"/>
      <c r="E40" s="7"/>
      <c r="F40" s="7"/>
      <c r="G40" s="7"/>
      <c r="H40" s="7"/>
      <c r="I40" s="7"/>
      <c r="J40" s="7"/>
      <c r="K40" s="7"/>
    </row>
    <row r="41" spans="1:11" s="3" customFormat="1" ht="30">
      <c r="A41" s="42" t="s">
        <v>231</v>
      </c>
      <c r="B41" s="43" t="s">
        <v>378</v>
      </c>
      <c r="C41" s="7"/>
      <c r="D41" s="7"/>
      <c r="E41" s="7"/>
      <c r="F41" s="7"/>
      <c r="G41" s="7"/>
      <c r="H41" s="7"/>
      <c r="I41" s="7"/>
      <c r="J41" s="7"/>
      <c r="K41" s="7"/>
    </row>
    <row r="42" spans="1:11" s="3" customFormat="1" ht="15">
      <c r="A42" s="37" t="s">
        <v>379</v>
      </c>
      <c r="B42" s="44">
        <v>2.0907514169898632E-2</v>
      </c>
      <c r="C42" s="7"/>
      <c r="D42" s="7"/>
      <c r="E42" s="7"/>
      <c r="F42" s="7"/>
      <c r="G42" s="7"/>
      <c r="H42" s="7"/>
      <c r="I42" s="7"/>
      <c r="J42" s="7"/>
      <c r="K42" s="7"/>
    </row>
    <row r="43" spans="1:11" s="3" customFormat="1" ht="15.75">
      <c r="A43" s="37" t="s">
        <v>380</v>
      </c>
      <c r="B43" s="38">
        <v>0</v>
      </c>
      <c r="C43" s="7"/>
      <c r="D43" s="7"/>
      <c r="E43" s="7"/>
      <c r="F43" s="7"/>
      <c r="G43" s="45"/>
      <c r="H43" s="7"/>
      <c r="I43" s="7"/>
      <c r="J43" s="7"/>
      <c r="K43" s="7"/>
    </row>
    <row r="44" spans="1:11" s="3" customFormat="1" ht="15.75">
      <c r="A44" s="7"/>
      <c r="B44" s="7"/>
      <c r="C44" s="7"/>
      <c r="D44" s="7"/>
      <c r="E44" s="7"/>
      <c r="F44" s="7"/>
      <c r="G44" s="45"/>
      <c r="H44" s="7"/>
      <c r="I44" s="7"/>
      <c r="J44" s="7"/>
      <c r="K44" s="7"/>
    </row>
    <row r="45" spans="1:11" s="3" customFormat="1" ht="15.75">
      <c r="A45" s="6" t="s">
        <v>42</v>
      </c>
      <c r="B45" s="7"/>
      <c r="C45" s="7"/>
      <c r="D45" s="7"/>
      <c r="E45" s="7"/>
      <c r="F45" s="7"/>
      <c r="G45" s="45"/>
      <c r="H45" s="7"/>
      <c r="I45" s="7"/>
      <c r="J45" s="7"/>
      <c r="K45" s="7"/>
    </row>
    <row r="46" spans="1:11" s="3" customFormat="1" ht="33.75" customHeight="1">
      <c r="A46" s="46"/>
      <c r="B46" s="47" t="s">
        <v>43</v>
      </c>
      <c r="C46" s="47" t="s">
        <v>44</v>
      </c>
      <c r="D46" s="48" t="s">
        <v>45</v>
      </c>
      <c r="E46" s="7"/>
      <c r="F46" s="7"/>
      <c r="G46" s="45"/>
      <c r="H46" s="7"/>
      <c r="I46" s="7"/>
      <c r="J46" s="7"/>
      <c r="K46" s="7"/>
    </row>
    <row r="47" spans="1:11" s="3" customFormat="1" ht="15.75">
      <c r="A47" s="49" t="s">
        <v>381</v>
      </c>
      <c r="B47" s="50">
        <v>37297543.979999997</v>
      </c>
      <c r="C47" s="50">
        <v>0</v>
      </c>
      <c r="D47" s="51" t="s">
        <v>13</v>
      </c>
      <c r="E47" s="7"/>
      <c r="F47" s="7"/>
      <c r="G47" s="45"/>
      <c r="H47" s="7"/>
      <c r="I47" s="7"/>
      <c r="J47" s="7"/>
      <c r="K47" s="7"/>
    </row>
    <row r="48" spans="1:11" s="3" customFormat="1" ht="15.75">
      <c r="A48" s="52" t="s">
        <v>382</v>
      </c>
      <c r="B48" s="53">
        <v>33490743.799999997</v>
      </c>
      <c r="C48" s="53">
        <v>0</v>
      </c>
      <c r="D48" s="54"/>
      <c r="E48" s="7"/>
      <c r="F48" s="14"/>
      <c r="G48" s="69"/>
      <c r="H48" s="7"/>
      <c r="I48" s="7"/>
      <c r="J48" s="7"/>
      <c r="K48" s="7"/>
    </row>
    <row r="49" spans="1:11" s="3" customFormat="1" ht="18" customHeight="1">
      <c r="A49" s="55" t="s">
        <v>383</v>
      </c>
      <c r="B49" s="56">
        <v>50355.560000000005</v>
      </c>
      <c r="C49" s="56">
        <v>0</v>
      </c>
      <c r="D49" s="57"/>
      <c r="E49" s="7"/>
      <c r="F49" s="14"/>
      <c r="G49" s="69"/>
      <c r="H49" s="7"/>
      <c r="I49" s="7"/>
      <c r="J49" s="7"/>
      <c r="K49" s="7"/>
    </row>
    <row r="50" spans="1:11" s="3" customFormat="1" ht="45">
      <c r="A50" s="55" t="s">
        <v>384</v>
      </c>
      <c r="B50" s="56">
        <v>0</v>
      </c>
      <c r="C50" s="56">
        <v>0</v>
      </c>
      <c r="D50" s="57"/>
      <c r="E50" s="7"/>
      <c r="F50" s="14"/>
      <c r="G50" s="69"/>
      <c r="H50" s="7"/>
      <c r="I50" s="7"/>
      <c r="J50" s="7"/>
      <c r="K50" s="7"/>
    </row>
    <row r="51" spans="1:11" s="3" customFormat="1" ht="15.75">
      <c r="A51" s="55" t="s">
        <v>385</v>
      </c>
      <c r="B51" s="56">
        <v>3579367.04</v>
      </c>
      <c r="C51" s="56">
        <v>0</v>
      </c>
      <c r="D51" s="57"/>
      <c r="E51" s="7"/>
      <c r="F51" s="14"/>
      <c r="G51" s="69"/>
      <c r="H51" s="7"/>
      <c r="I51" s="7"/>
      <c r="J51" s="7"/>
      <c r="K51" s="7"/>
    </row>
    <row r="52" spans="1:11" s="3" customFormat="1" ht="16.5" customHeight="1">
      <c r="A52" s="55" t="s">
        <v>386</v>
      </c>
      <c r="B52" s="56">
        <v>0</v>
      </c>
      <c r="C52" s="56">
        <v>0</v>
      </c>
      <c r="D52" s="57"/>
      <c r="E52" s="7"/>
      <c r="F52" s="14"/>
      <c r="G52" s="69"/>
      <c r="H52" s="7"/>
      <c r="I52" s="7"/>
      <c r="J52" s="7"/>
      <c r="K52" s="7"/>
    </row>
    <row r="53" spans="1:11" s="3" customFormat="1" ht="15.75">
      <c r="A53" s="55" t="s">
        <v>387</v>
      </c>
      <c r="B53" s="56">
        <v>177077.58</v>
      </c>
      <c r="C53" s="56">
        <v>0</v>
      </c>
      <c r="D53" s="57"/>
      <c r="E53" s="7"/>
      <c r="F53" s="14"/>
      <c r="G53" s="69"/>
      <c r="H53" s="7"/>
      <c r="I53" s="7"/>
      <c r="J53" s="7"/>
      <c r="K53" s="7"/>
    </row>
    <row r="54" spans="1:11" s="3" customFormat="1" ht="18.75" customHeight="1">
      <c r="A54" s="55" t="s">
        <v>388</v>
      </c>
      <c r="B54" s="56">
        <v>0</v>
      </c>
      <c r="C54" s="56">
        <v>0</v>
      </c>
      <c r="D54" s="57"/>
      <c r="E54" s="7"/>
      <c r="F54" s="14"/>
      <c r="G54" s="69"/>
      <c r="H54" s="7"/>
      <c r="I54" s="7"/>
      <c r="J54" s="7"/>
      <c r="K54" s="7"/>
    </row>
    <row r="55" spans="1:11" s="3" customFormat="1" ht="30">
      <c r="A55" s="55" t="s">
        <v>389</v>
      </c>
      <c r="B55" s="56">
        <v>0</v>
      </c>
      <c r="C55" s="56">
        <v>0</v>
      </c>
      <c r="D55" s="57"/>
      <c r="E55" s="7"/>
      <c r="F55" s="14"/>
      <c r="G55" s="69"/>
      <c r="H55" s="7"/>
      <c r="I55" s="7"/>
      <c r="J55" s="7"/>
      <c r="K55" s="7"/>
    </row>
    <row r="56" spans="1:11" s="3" customFormat="1" ht="15.75">
      <c r="A56" s="55" t="s">
        <v>390</v>
      </c>
      <c r="B56" s="56">
        <v>0</v>
      </c>
      <c r="C56" s="56">
        <v>0</v>
      </c>
      <c r="D56" s="57"/>
      <c r="E56" s="7"/>
      <c r="F56" s="14"/>
      <c r="G56" s="69"/>
      <c r="H56" s="7"/>
      <c r="I56" s="7"/>
      <c r="J56" s="7"/>
      <c r="K56" s="7"/>
    </row>
    <row r="57" spans="1:11" s="3" customFormat="1" ht="30">
      <c r="A57" s="55" t="s">
        <v>391</v>
      </c>
      <c r="B57" s="56">
        <v>0</v>
      </c>
      <c r="C57" s="56">
        <v>0</v>
      </c>
      <c r="D57" s="57"/>
      <c r="E57" s="7"/>
      <c r="F57" s="14"/>
      <c r="G57" s="69"/>
      <c r="H57" s="7"/>
      <c r="I57" s="7"/>
      <c r="J57" s="7"/>
      <c r="K57" s="7"/>
    </row>
    <row r="58" spans="1:11" s="3" customFormat="1" ht="45">
      <c r="A58" s="55" t="s">
        <v>392</v>
      </c>
      <c r="B58" s="56">
        <v>0</v>
      </c>
      <c r="C58" s="56">
        <v>0</v>
      </c>
      <c r="D58" s="57"/>
      <c r="E58" s="7"/>
      <c r="F58" s="14"/>
      <c r="G58" s="69"/>
      <c r="H58" s="7"/>
      <c r="I58" s="7"/>
      <c r="J58" s="7"/>
      <c r="K58" s="7"/>
    </row>
    <row r="59" spans="1:11" s="3" customFormat="1" ht="15.75">
      <c r="A59" s="55" t="s">
        <v>393</v>
      </c>
      <c r="B59" s="56">
        <v>0</v>
      </c>
      <c r="C59" s="56">
        <v>0</v>
      </c>
      <c r="D59" s="57"/>
      <c r="E59" s="7"/>
      <c r="F59" s="14"/>
      <c r="G59" s="69"/>
      <c r="H59" s="7"/>
      <c r="I59" s="7"/>
      <c r="J59" s="7"/>
      <c r="K59" s="7"/>
    </row>
    <row r="60" spans="1:11" s="3" customFormat="1" ht="15.75">
      <c r="A60" s="58" t="s">
        <v>394</v>
      </c>
      <c r="B60" s="59">
        <v>37297543.979999997</v>
      </c>
      <c r="C60" s="60">
        <v>0</v>
      </c>
      <c r="D60" s="60">
        <v>37297543.979999997</v>
      </c>
      <c r="E60" s="7"/>
      <c r="F60" s="14"/>
      <c r="G60" s="69"/>
      <c r="H60" s="7"/>
      <c r="I60" s="7"/>
      <c r="J60" s="7"/>
      <c r="K60" s="7"/>
    </row>
    <row r="61" spans="1:11" s="3" customFormat="1" ht="17.25" customHeight="1">
      <c r="A61" s="61" t="s">
        <v>395</v>
      </c>
      <c r="B61" s="62">
        <v>0</v>
      </c>
      <c r="C61" s="62">
        <v>0</v>
      </c>
      <c r="D61" s="62">
        <v>0</v>
      </c>
      <c r="E61" s="7"/>
      <c r="F61" s="14"/>
      <c r="G61" s="69"/>
      <c r="H61" s="7"/>
      <c r="I61" s="7"/>
      <c r="J61" s="7"/>
      <c r="K61" s="7"/>
    </row>
    <row r="62" spans="1:11" s="3" customFormat="1" ht="15.75">
      <c r="A62" s="61" t="s">
        <v>396</v>
      </c>
      <c r="B62" s="62"/>
      <c r="C62" s="62"/>
      <c r="D62" s="62"/>
      <c r="E62" s="7"/>
      <c r="F62" s="14"/>
      <c r="G62" s="69"/>
      <c r="H62" s="7"/>
      <c r="I62" s="7"/>
      <c r="J62" s="7"/>
      <c r="K62" s="7"/>
    </row>
    <row r="63" spans="1:11" s="3" customFormat="1" ht="15.75">
      <c r="A63" s="63" t="s">
        <v>397</v>
      </c>
      <c r="B63" s="62">
        <v>1335663.4865608769</v>
      </c>
      <c r="C63" s="62">
        <v>0</v>
      </c>
      <c r="D63" s="62">
        <v>1335663.4865608769</v>
      </c>
      <c r="E63" s="7"/>
      <c r="F63" s="14"/>
      <c r="G63" s="69"/>
      <c r="H63" s="7"/>
      <c r="I63" s="7"/>
      <c r="J63" s="7"/>
      <c r="K63" s="7"/>
    </row>
    <row r="64" spans="1:11" s="3" customFormat="1" ht="15.75">
      <c r="A64" s="63" t="s">
        <v>398</v>
      </c>
      <c r="B64" s="62">
        <v>8333.3333333333339</v>
      </c>
      <c r="C64" s="62">
        <v>0</v>
      </c>
      <c r="D64" s="62">
        <v>8333.3333333333339</v>
      </c>
      <c r="E64" s="7"/>
      <c r="F64" s="14"/>
      <c r="G64" s="69"/>
      <c r="H64" s="7"/>
      <c r="I64" s="7"/>
      <c r="J64" s="7"/>
      <c r="K64" s="7"/>
    </row>
    <row r="65" spans="1:11" s="3" customFormat="1" ht="15.75">
      <c r="A65" s="63" t="s">
        <v>399</v>
      </c>
      <c r="B65" s="62">
        <v>0</v>
      </c>
      <c r="C65" s="62">
        <v>0</v>
      </c>
      <c r="D65" s="62">
        <v>0</v>
      </c>
      <c r="E65" s="7"/>
      <c r="F65" s="14"/>
      <c r="G65" s="69"/>
      <c r="H65" s="7"/>
      <c r="I65" s="7"/>
      <c r="J65" s="7"/>
      <c r="K65" s="7"/>
    </row>
    <row r="66" spans="1:11" s="3" customFormat="1" ht="15.75">
      <c r="A66" s="63" t="s">
        <v>400</v>
      </c>
      <c r="B66" s="62">
        <v>0</v>
      </c>
      <c r="C66" s="62">
        <v>0</v>
      </c>
      <c r="D66" s="62">
        <v>0</v>
      </c>
      <c r="E66" s="7"/>
      <c r="F66" s="14"/>
      <c r="G66" s="69"/>
      <c r="H66" s="7"/>
      <c r="I66" s="7"/>
      <c r="J66" s="7"/>
      <c r="K66" s="7"/>
    </row>
    <row r="67" spans="1:11" s="3" customFormat="1" ht="15.75">
      <c r="A67" s="63" t="s">
        <v>401</v>
      </c>
      <c r="B67" s="62">
        <v>0</v>
      </c>
      <c r="C67" s="62">
        <v>0</v>
      </c>
      <c r="D67" s="62">
        <v>0</v>
      </c>
      <c r="E67" s="7"/>
      <c r="F67" s="14"/>
      <c r="G67" s="69"/>
      <c r="H67" s="7"/>
      <c r="I67" s="7"/>
      <c r="J67" s="7"/>
      <c r="K67" s="7"/>
    </row>
    <row r="68" spans="1:11" s="3" customFormat="1" ht="19.5" customHeight="1">
      <c r="A68" s="61" t="s">
        <v>402</v>
      </c>
      <c r="B68" s="62">
        <v>9300049.5128789209</v>
      </c>
      <c r="C68" s="62">
        <v>0</v>
      </c>
      <c r="D68" s="62">
        <v>9300049.5128789209</v>
      </c>
      <c r="E68" s="7"/>
      <c r="F68" s="14"/>
      <c r="G68" s="69"/>
      <c r="H68" s="7"/>
      <c r="I68" s="7"/>
      <c r="J68" s="7"/>
      <c r="K68" s="7"/>
    </row>
    <row r="69" spans="1:11" s="3" customFormat="1" ht="30">
      <c r="A69" s="61" t="s">
        <v>403</v>
      </c>
      <c r="B69" s="62">
        <v>17686924.677959431</v>
      </c>
      <c r="C69" s="62">
        <v>0</v>
      </c>
      <c r="D69" s="62">
        <v>17686924.677959431</v>
      </c>
      <c r="E69" s="7"/>
      <c r="F69" s="14"/>
      <c r="G69" s="69"/>
      <c r="H69" s="7"/>
      <c r="I69" s="7"/>
      <c r="J69" s="7"/>
      <c r="K69" s="7"/>
    </row>
    <row r="70" spans="1:11" s="3" customFormat="1" ht="15.75">
      <c r="A70" s="61" t="s">
        <v>404</v>
      </c>
      <c r="B70" s="62">
        <v>0</v>
      </c>
      <c r="C70" s="62">
        <v>0</v>
      </c>
      <c r="D70" s="62">
        <v>0</v>
      </c>
      <c r="E70" s="7"/>
      <c r="F70" s="14"/>
      <c r="G70" s="69"/>
      <c r="H70" s="7"/>
      <c r="I70" s="7"/>
      <c r="J70" s="7"/>
      <c r="K70" s="7"/>
    </row>
    <row r="71" spans="1:11" s="3" customFormat="1" ht="15.75">
      <c r="A71" s="61" t="s">
        <v>405</v>
      </c>
      <c r="B71" s="62">
        <v>0</v>
      </c>
      <c r="C71" s="62">
        <v>0</v>
      </c>
      <c r="D71" s="62">
        <v>0</v>
      </c>
      <c r="E71" s="7"/>
      <c r="F71" s="14"/>
      <c r="G71" s="69"/>
      <c r="H71" s="7"/>
      <c r="I71" s="7"/>
      <c r="J71" s="7"/>
      <c r="K71" s="7"/>
    </row>
    <row r="72" spans="1:11" s="3" customFormat="1" ht="34.5" customHeight="1">
      <c r="A72" s="61" t="s">
        <v>406</v>
      </c>
      <c r="B72" s="62">
        <v>0</v>
      </c>
      <c r="C72" s="62">
        <v>0</v>
      </c>
      <c r="D72" s="62">
        <v>0</v>
      </c>
      <c r="E72" s="7"/>
      <c r="F72" s="14"/>
      <c r="G72" s="69"/>
      <c r="H72" s="7"/>
      <c r="I72" s="7"/>
      <c r="J72" s="7"/>
      <c r="K72" s="7"/>
    </row>
    <row r="73" spans="1:11" s="3" customFormat="1" ht="34.5" customHeight="1">
      <c r="A73" s="63" t="s">
        <v>407</v>
      </c>
      <c r="B73" s="62">
        <v>0</v>
      </c>
      <c r="C73" s="62">
        <v>0</v>
      </c>
      <c r="D73" s="62">
        <v>0</v>
      </c>
      <c r="E73" s="7"/>
      <c r="F73" s="14"/>
      <c r="G73" s="69"/>
      <c r="H73" s="7"/>
      <c r="I73" s="7"/>
      <c r="J73" s="7"/>
      <c r="K73" s="7"/>
    </row>
    <row r="74" spans="1:11" s="3" customFormat="1" ht="30">
      <c r="A74" s="61" t="s">
        <v>408</v>
      </c>
      <c r="B74" s="62">
        <v>0</v>
      </c>
      <c r="C74" s="62">
        <v>0</v>
      </c>
      <c r="D74" s="62">
        <v>0</v>
      </c>
      <c r="E74" s="7"/>
      <c r="F74" s="14"/>
      <c r="G74" s="69"/>
      <c r="H74" s="7"/>
      <c r="I74" s="7"/>
      <c r="J74" s="7"/>
      <c r="K74" s="7"/>
    </row>
    <row r="75" spans="1:11" s="3" customFormat="1" ht="45">
      <c r="A75" s="63" t="s">
        <v>409</v>
      </c>
      <c r="B75" s="62">
        <v>0</v>
      </c>
      <c r="C75" s="62">
        <v>0</v>
      </c>
      <c r="D75" s="62">
        <v>0</v>
      </c>
      <c r="E75" s="7"/>
      <c r="F75" s="14"/>
      <c r="G75" s="69"/>
      <c r="H75" s="7"/>
      <c r="I75" s="7"/>
      <c r="J75" s="7"/>
      <c r="K75" s="7"/>
    </row>
    <row r="76" spans="1:11" s="3" customFormat="1" ht="30">
      <c r="A76" s="61" t="s">
        <v>410</v>
      </c>
      <c r="B76" s="62">
        <v>0</v>
      </c>
      <c r="C76" s="62">
        <v>0</v>
      </c>
      <c r="D76" s="62">
        <v>0</v>
      </c>
      <c r="E76" s="7"/>
      <c r="F76" s="14"/>
      <c r="G76" s="69"/>
      <c r="H76" s="7"/>
      <c r="I76" s="7"/>
      <c r="J76" s="7"/>
      <c r="K76" s="7"/>
    </row>
    <row r="77" spans="1:11" s="3" customFormat="1" ht="15.75">
      <c r="A77" s="61" t="s">
        <v>411</v>
      </c>
      <c r="B77" s="62">
        <v>250</v>
      </c>
      <c r="C77" s="62">
        <v>0</v>
      </c>
      <c r="D77" s="62">
        <v>250</v>
      </c>
      <c r="E77" s="7"/>
      <c r="F77" s="14"/>
      <c r="G77" s="69"/>
      <c r="H77" s="7"/>
      <c r="I77" s="7"/>
      <c r="J77" s="7"/>
      <c r="K77" s="7"/>
    </row>
    <row r="78" spans="1:11" s="3" customFormat="1" ht="15.75">
      <c r="A78" s="61" t="s">
        <v>412</v>
      </c>
      <c r="B78" s="62"/>
      <c r="C78" s="62"/>
      <c r="D78" s="62"/>
      <c r="E78" s="7"/>
      <c r="F78" s="14"/>
      <c r="G78" s="69"/>
      <c r="H78" s="7"/>
      <c r="I78" s="7"/>
      <c r="J78" s="7"/>
      <c r="K78" s="7"/>
    </row>
    <row r="79" spans="1:11" s="3" customFormat="1" ht="15.75">
      <c r="A79" s="63" t="s">
        <v>413</v>
      </c>
      <c r="B79" s="62">
        <v>8576525.1156127974</v>
      </c>
      <c r="C79" s="62">
        <v>0</v>
      </c>
      <c r="D79" s="62">
        <v>8576525.1156127974</v>
      </c>
      <c r="E79" s="7"/>
      <c r="F79" s="14"/>
      <c r="G79" s="69"/>
      <c r="H79" s="7"/>
      <c r="I79" s="7"/>
      <c r="J79" s="7"/>
      <c r="K79" s="7"/>
    </row>
    <row r="80" spans="1:11" s="3" customFormat="1" ht="30">
      <c r="A80" s="64" t="s">
        <v>414</v>
      </c>
      <c r="B80" s="65">
        <v>389797.85365463659</v>
      </c>
      <c r="C80" s="65">
        <v>0</v>
      </c>
      <c r="D80" s="65">
        <v>389797.85365463659</v>
      </c>
      <c r="E80" s="7"/>
      <c r="F80" s="14"/>
      <c r="G80" s="69"/>
      <c r="H80" s="7"/>
      <c r="I80" s="7"/>
      <c r="J80" s="7"/>
      <c r="K80" s="7"/>
    </row>
    <row r="81" spans="1:11" s="3" customFormat="1" ht="9" customHeight="1">
      <c r="A81" s="66"/>
      <c r="B81" s="67"/>
      <c r="C81" s="67"/>
      <c r="D81" s="67"/>
      <c r="E81" s="7"/>
      <c r="F81" s="7"/>
      <c r="G81" s="69"/>
      <c r="H81" s="7"/>
      <c r="I81" s="7"/>
      <c r="J81" s="7"/>
      <c r="K81" s="7"/>
    </row>
    <row r="82" spans="1:11" s="3" customFormat="1" ht="15.75">
      <c r="A82" s="66"/>
      <c r="B82" s="67"/>
      <c r="C82" s="67"/>
      <c r="D82" s="67"/>
      <c r="E82" s="7"/>
      <c r="F82" s="7"/>
      <c r="G82" s="69"/>
      <c r="H82" s="7"/>
      <c r="I82" s="7"/>
      <c r="J82" s="7"/>
      <c r="K82" s="7"/>
    </row>
    <row r="83" spans="1:11" s="3" customFormat="1" ht="15">
      <c r="A83" s="70"/>
      <c r="B83" s="71"/>
      <c r="C83" s="71"/>
      <c r="D83" s="72"/>
      <c r="E83" s="7"/>
      <c r="F83" s="7"/>
      <c r="G83" s="7"/>
      <c r="H83" s="7"/>
      <c r="I83" s="7"/>
      <c r="J83" s="7"/>
      <c r="K83" s="7"/>
    </row>
    <row r="84" spans="1:11" s="3" customFormat="1" ht="15.75">
      <c r="A84" s="70"/>
      <c r="B84" s="71"/>
      <c r="C84" s="71"/>
      <c r="D84" s="72"/>
      <c r="E84" s="39"/>
      <c r="F84" s="69"/>
      <c r="G84" s="69"/>
      <c r="H84" s="7"/>
      <c r="I84" s="7"/>
      <c r="J84" s="7"/>
      <c r="K84" s="7"/>
    </row>
    <row r="85" spans="1:11" s="3" customFormat="1" ht="47.25">
      <c r="A85" s="73"/>
      <c r="B85" s="47" t="s">
        <v>43</v>
      </c>
      <c r="C85" s="47" t="s">
        <v>44</v>
      </c>
      <c r="D85" s="48" t="s">
        <v>45</v>
      </c>
      <c r="E85" s="39"/>
      <c r="F85" s="69"/>
      <c r="G85" s="69"/>
      <c r="H85" s="7"/>
      <c r="I85" s="7"/>
      <c r="J85" s="7"/>
      <c r="K85" s="7"/>
    </row>
    <row r="86" spans="1:11" s="3" customFormat="1" ht="15.75">
      <c r="A86" s="74" t="s">
        <v>415</v>
      </c>
      <c r="B86" s="75">
        <v>429011372.95999664</v>
      </c>
      <c r="C86" s="75">
        <v>0</v>
      </c>
      <c r="D86" s="76" t="s">
        <v>13</v>
      </c>
      <c r="E86" s="39"/>
      <c r="F86" s="69"/>
      <c r="G86" s="69"/>
      <c r="H86" s="7"/>
      <c r="I86" s="7"/>
      <c r="J86" s="7"/>
      <c r="K86" s="7"/>
    </row>
    <row r="87" spans="1:11" s="3" customFormat="1" ht="15.75">
      <c r="A87" s="77" t="s">
        <v>416</v>
      </c>
      <c r="B87" s="78">
        <v>282197594.51999664</v>
      </c>
      <c r="C87" s="78">
        <v>0</v>
      </c>
      <c r="D87" s="54"/>
      <c r="E87" s="39"/>
      <c r="F87" s="69"/>
      <c r="G87" s="69"/>
      <c r="H87" s="7"/>
      <c r="I87" s="7"/>
      <c r="J87" s="7"/>
      <c r="K87" s="7"/>
    </row>
    <row r="88" spans="1:11" s="3" customFormat="1" ht="15.75">
      <c r="A88" s="79" t="s">
        <v>417</v>
      </c>
      <c r="B88" s="62">
        <v>119057420.08</v>
      </c>
      <c r="C88" s="62">
        <v>0</v>
      </c>
      <c r="D88" s="57"/>
      <c r="E88" s="39"/>
      <c r="F88" s="69"/>
      <c r="G88" s="69"/>
      <c r="H88" s="7"/>
      <c r="I88" s="7"/>
      <c r="J88" s="7"/>
      <c r="K88" s="7"/>
    </row>
    <row r="89" spans="1:11" s="3" customFormat="1" ht="15.75">
      <c r="A89" s="79" t="s">
        <v>418</v>
      </c>
      <c r="B89" s="62">
        <v>0</v>
      </c>
      <c r="C89" s="62">
        <v>0</v>
      </c>
      <c r="D89" s="57"/>
      <c r="E89" s="39"/>
      <c r="F89" s="69"/>
      <c r="G89" s="69"/>
      <c r="H89" s="7"/>
      <c r="I89" s="7"/>
      <c r="J89" s="7"/>
      <c r="K89" s="7"/>
    </row>
    <row r="90" spans="1:11" s="3" customFormat="1" ht="15.75">
      <c r="A90" s="79" t="s">
        <v>419</v>
      </c>
      <c r="B90" s="62">
        <v>0</v>
      </c>
      <c r="C90" s="62">
        <v>0</v>
      </c>
      <c r="D90" s="57"/>
      <c r="E90" s="39"/>
      <c r="F90" s="69"/>
      <c r="G90" s="69"/>
      <c r="H90" s="7"/>
      <c r="I90" s="7"/>
      <c r="J90" s="7"/>
      <c r="K90" s="7"/>
    </row>
    <row r="91" spans="1:11" s="3" customFormat="1" ht="15.75">
      <c r="A91" s="79" t="s">
        <v>420</v>
      </c>
      <c r="B91" s="62">
        <v>27756358.359999999</v>
      </c>
      <c r="C91" s="62">
        <v>0</v>
      </c>
      <c r="D91" s="57"/>
      <c r="E91" s="39"/>
      <c r="F91" s="69"/>
      <c r="G91" s="69"/>
      <c r="H91" s="7"/>
      <c r="I91" s="7"/>
      <c r="J91" s="7"/>
      <c r="K91" s="7"/>
    </row>
    <row r="92" spans="1:11" s="3" customFormat="1" ht="15.75">
      <c r="A92" s="79" t="s">
        <v>421</v>
      </c>
      <c r="B92" s="62">
        <v>0</v>
      </c>
      <c r="C92" s="62">
        <v>0</v>
      </c>
      <c r="D92" s="57"/>
      <c r="E92" s="39"/>
      <c r="F92" s="69"/>
      <c r="G92" s="69"/>
      <c r="H92" s="7"/>
      <c r="I92" s="7"/>
      <c r="J92" s="7"/>
      <c r="K92" s="7"/>
    </row>
    <row r="93" spans="1:11" s="3" customFormat="1" ht="15.75">
      <c r="A93" s="79" t="s">
        <v>422</v>
      </c>
      <c r="B93" s="62">
        <v>0</v>
      </c>
      <c r="C93" s="62">
        <v>0</v>
      </c>
      <c r="D93" s="57"/>
      <c r="E93" s="39"/>
      <c r="F93" s="69"/>
      <c r="G93" s="69"/>
      <c r="H93" s="7"/>
      <c r="I93" s="7"/>
      <c r="J93" s="7"/>
      <c r="K93" s="7"/>
    </row>
    <row r="94" spans="1:11" s="3" customFormat="1" ht="15.75">
      <c r="A94" s="80" t="s">
        <v>423</v>
      </c>
      <c r="B94" s="65">
        <v>0</v>
      </c>
      <c r="C94" s="65">
        <v>0</v>
      </c>
      <c r="D94" s="81"/>
      <c r="E94" s="39"/>
      <c r="F94" s="69"/>
      <c r="G94" s="69"/>
      <c r="H94" s="7"/>
      <c r="I94" s="7"/>
      <c r="J94" s="7"/>
      <c r="K94" s="7"/>
    </row>
    <row r="95" spans="1:11" s="3" customFormat="1" ht="15.75">
      <c r="A95" s="58" t="s">
        <v>424</v>
      </c>
      <c r="B95" s="59">
        <v>429011372.95999664</v>
      </c>
      <c r="C95" s="60">
        <v>0</v>
      </c>
      <c r="D95" s="60">
        <v>429011372.95999664</v>
      </c>
      <c r="E95" s="39"/>
      <c r="F95" s="69"/>
      <c r="G95" s="69"/>
      <c r="H95" s="7"/>
      <c r="I95" s="7"/>
      <c r="J95" s="7"/>
      <c r="K95" s="7"/>
    </row>
    <row r="96" spans="1:11" s="3" customFormat="1" ht="30">
      <c r="A96" s="82" t="s">
        <v>425</v>
      </c>
      <c r="B96" s="78">
        <v>0</v>
      </c>
      <c r="C96" s="78">
        <v>0</v>
      </c>
      <c r="D96" s="78">
        <v>0</v>
      </c>
      <c r="E96" s="39"/>
      <c r="F96" s="69"/>
      <c r="G96" s="69"/>
      <c r="H96" s="7"/>
      <c r="I96" s="7"/>
      <c r="J96" s="7"/>
      <c r="K96" s="7"/>
    </row>
    <row r="97" spans="1:11" s="3" customFormat="1" ht="45">
      <c r="A97" s="83" t="s">
        <v>426</v>
      </c>
      <c r="B97" s="62">
        <v>5267782.7699999996</v>
      </c>
      <c r="C97" s="62">
        <v>0</v>
      </c>
      <c r="D97" s="62">
        <v>5267782.7699999996</v>
      </c>
      <c r="E97" s="39"/>
      <c r="F97" s="69"/>
      <c r="G97" s="69"/>
      <c r="H97" s="7"/>
      <c r="I97" s="7"/>
      <c r="J97" s="7"/>
      <c r="K97" s="7"/>
    </row>
    <row r="98" spans="1:11" s="3" customFormat="1" ht="45">
      <c r="A98" s="83" t="s">
        <v>427</v>
      </c>
      <c r="B98" s="62">
        <v>0</v>
      </c>
      <c r="C98" s="62">
        <v>0</v>
      </c>
      <c r="D98" s="62">
        <v>0</v>
      </c>
      <c r="E98" s="39"/>
      <c r="F98" s="69"/>
      <c r="G98" s="69"/>
      <c r="H98" s="7"/>
      <c r="I98" s="7"/>
      <c r="J98" s="7"/>
      <c r="K98" s="7"/>
    </row>
    <row r="99" spans="1:11" s="3" customFormat="1" ht="60">
      <c r="A99" s="83" t="s">
        <v>428</v>
      </c>
      <c r="B99" s="62">
        <v>0</v>
      </c>
      <c r="C99" s="62">
        <v>0</v>
      </c>
      <c r="D99" s="62">
        <v>0</v>
      </c>
      <c r="E99" s="39"/>
      <c r="F99" s="69"/>
      <c r="G99" s="69"/>
      <c r="H99" s="7"/>
      <c r="I99" s="7"/>
      <c r="J99" s="7"/>
      <c r="K99" s="7"/>
    </row>
    <row r="100" spans="1:11" s="3" customFormat="1" ht="30">
      <c r="A100" s="83" t="s">
        <v>429</v>
      </c>
      <c r="B100" s="62">
        <v>0</v>
      </c>
      <c r="C100" s="62">
        <v>0</v>
      </c>
      <c r="D100" s="62">
        <v>0</v>
      </c>
      <c r="E100" s="39"/>
      <c r="F100" s="69"/>
      <c r="G100" s="69"/>
      <c r="H100" s="7"/>
      <c r="I100" s="7"/>
      <c r="J100" s="7"/>
      <c r="K100" s="7"/>
    </row>
    <row r="101" spans="1:11" s="3" customFormat="1" ht="52.5" customHeight="1">
      <c r="A101" s="83" t="s">
        <v>430</v>
      </c>
      <c r="B101" s="62"/>
      <c r="C101" s="62"/>
      <c r="D101" s="62"/>
      <c r="E101" s="39"/>
      <c r="F101" s="69"/>
      <c r="G101" s="69"/>
      <c r="H101" s="7"/>
      <c r="I101" s="7"/>
      <c r="J101" s="7"/>
      <c r="K101" s="7"/>
    </row>
    <row r="102" spans="1:11" s="3" customFormat="1" ht="45">
      <c r="A102" s="83" t="s">
        <v>431</v>
      </c>
      <c r="B102" s="62">
        <v>0</v>
      </c>
      <c r="C102" s="62">
        <v>0</v>
      </c>
      <c r="D102" s="62">
        <v>0</v>
      </c>
      <c r="E102" s="39"/>
      <c r="F102" s="69"/>
      <c r="G102" s="69"/>
      <c r="H102" s="7"/>
      <c r="I102" s="7"/>
      <c r="J102" s="7"/>
      <c r="K102" s="7"/>
    </row>
    <row r="103" spans="1:11" s="3" customFormat="1" ht="30">
      <c r="A103" s="83" t="s">
        <v>432</v>
      </c>
      <c r="B103" s="62">
        <v>0</v>
      </c>
      <c r="C103" s="62">
        <v>0</v>
      </c>
      <c r="D103" s="62">
        <v>0</v>
      </c>
      <c r="E103" s="39"/>
      <c r="F103" s="69"/>
      <c r="G103" s="69"/>
      <c r="H103" s="7"/>
      <c r="I103" s="7"/>
      <c r="J103" s="7"/>
      <c r="K103" s="7"/>
    </row>
    <row r="104" spans="1:11" s="3" customFormat="1" ht="37.5" customHeight="1">
      <c r="A104" s="84" t="s">
        <v>433</v>
      </c>
      <c r="B104" s="65">
        <v>423743590.18999666</v>
      </c>
      <c r="C104" s="65">
        <v>0</v>
      </c>
      <c r="D104" s="65">
        <v>423743590.18999666</v>
      </c>
      <c r="E104" s="39"/>
      <c r="F104" s="69"/>
      <c r="G104" s="69"/>
      <c r="H104" s="7"/>
      <c r="I104" s="7"/>
      <c r="J104" s="7"/>
      <c r="K104" s="7"/>
    </row>
    <row r="105" spans="1:11" s="3" customFormat="1" ht="15.75">
      <c r="A105" s="14"/>
      <c r="B105" s="85"/>
      <c r="C105" s="85"/>
      <c r="D105" s="86"/>
      <c r="E105" s="39"/>
      <c r="F105" s="69"/>
      <c r="G105" s="69"/>
      <c r="H105" s="7"/>
      <c r="I105" s="7"/>
      <c r="J105" s="7"/>
      <c r="K105" s="7"/>
    </row>
    <row r="106" spans="1:11" s="3" customFormat="1" ht="15.75">
      <c r="A106" s="14"/>
      <c r="B106" s="85"/>
      <c r="C106" s="85"/>
      <c r="D106" s="86"/>
      <c r="E106" s="39"/>
      <c r="F106" s="69"/>
      <c r="G106" s="69"/>
      <c r="H106" s="7"/>
      <c r="I106" s="7"/>
      <c r="J106" s="7"/>
      <c r="K106" s="7"/>
    </row>
    <row r="107" spans="1:11" s="3" customFormat="1" ht="48" customHeight="1">
      <c r="A107" s="87"/>
      <c r="B107" s="47" t="s">
        <v>43</v>
      </c>
      <c r="C107" s="47" t="s">
        <v>44</v>
      </c>
      <c r="D107" s="48" t="s">
        <v>45</v>
      </c>
      <c r="E107" s="39"/>
      <c r="F107" s="69"/>
      <c r="G107" s="69"/>
      <c r="H107" s="7"/>
      <c r="I107" s="7"/>
      <c r="J107" s="7"/>
      <c r="K107" s="7"/>
    </row>
    <row r="108" spans="1:11" s="3" customFormat="1" ht="15.75">
      <c r="A108" s="37" t="s">
        <v>434</v>
      </c>
      <c r="B108" s="88">
        <v>42898751.215917088</v>
      </c>
      <c r="C108" s="88">
        <v>42898751.215917088</v>
      </c>
      <c r="D108" s="88">
        <v>35282909.294926457</v>
      </c>
      <c r="E108" s="39"/>
      <c r="F108" s="69"/>
      <c r="G108" s="69"/>
      <c r="H108" s="7"/>
      <c r="I108" s="7"/>
      <c r="J108" s="7"/>
      <c r="K108" s="7"/>
    </row>
    <row r="109" spans="1:11" s="3" customFormat="1" ht="15.75">
      <c r="A109" s="37" t="s">
        <v>435</v>
      </c>
      <c r="B109" s="88">
        <v>37297543.979999997</v>
      </c>
      <c r="C109" s="88">
        <v>0</v>
      </c>
      <c r="D109" s="88">
        <v>0</v>
      </c>
      <c r="E109" s="39"/>
      <c r="F109" s="69"/>
      <c r="G109" s="69"/>
      <c r="H109" s="7"/>
      <c r="I109" s="7"/>
      <c r="J109" s="7"/>
      <c r="K109" s="7"/>
    </row>
    <row r="110" spans="1:11" s="3" customFormat="1" ht="15.75">
      <c r="A110" s="37" t="s">
        <v>436</v>
      </c>
      <c r="B110" s="88">
        <v>429011372.95999664</v>
      </c>
      <c r="C110" s="88">
        <v>0</v>
      </c>
      <c r="D110" s="88">
        <v>0</v>
      </c>
      <c r="E110" s="39"/>
      <c r="F110" s="69"/>
      <c r="G110" s="69"/>
      <c r="H110" s="7"/>
      <c r="I110" s="7"/>
      <c r="J110" s="7"/>
      <c r="K110" s="7"/>
    </row>
    <row r="111" spans="1:11" s="3" customFormat="1" ht="15.75">
      <c r="A111" s="37" t="s">
        <v>437</v>
      </c>
      <c r="B111" s="88">
        <v>0</v>
      </c>
      <c r="C111" s="88">
        <v>0</v>
      </c>
      <c r="D111" s="88">
        <v>0</v>
      </c>
      <c r="E111" s="39"/>
      <c r="F111" s="69"/>
      <c r="G111" s="69"/>
      <c r="H111" s="7"/>
      <c r="I111" s="7"/>
      <c r="J111" s="7"/>
      <c r="K111" s="7"/>
    </row>
    <row r="112" spans="1:11" s="3" customFormat="1" ht="15.75">
      <c r="A112" s="37" t="s">
        <v>438</v>
      </c>
      <c r="B112" s="88">
        <v>0</v>
      </c>
      <c r="C112" s="88">
        <v>0</v>
      </c>
      <c r="D112" s="88">
        <v>0</v>
      </c>
      <c r="E112" s="39"/>
      <c r="F112" s="69"/>
      <c r="G112" s="69"/>
      <c r="H112" s="89"/>
      <c r="I112" s="89"/>
      <c r="J112" s="89"/>
      <c r="K112" s="7"/>
    </row>
    <row r="113" spans="1:11" s="3" customFormat="1" ht="15.75">
      <c r="A113" s="14" t="s">
        <v>439</v>
      </c>
      <c r="B113" s="85"/>
      <c r="C113" s="85"/>
      <c r="D113" s="85"/>
      <c r="E113" s="39"/>
      <c r="F113" s="69"/>
      <c r="G113" s="69"/>
      <c r="H113" s="7"/>
      <c r="I113" s="7"/>
      <c r="J113" s="7"/>
      <c r="K113" s="7"/>
    </row>
    <row r="114" spans="1:11" s="3" customFormat="1" ht="15.75">
      <c r="A114" s="7" t="s">
        <v>440</v>
      </c>
      <c r="B114" s="85"/>
      <c r="C114" s="85"/>
      <c r="D114" s="85"/>
      <c r="E114" s="69"/>
      <c r="F114" s="69"/>
      <c r="G114" s="69"/>
      <c r="H114" s="7"/>
      <c r="I114" s="7"/>
      <c r="J114" s="7"/>
      <c r="K114" s="7"/>
    </row>
    <row r="115" spans="1:11" s="3" customFormat="1" ht="9" customHeight="1">
      <c r="A115" s="66"/>
      <c r="B115" s="67"/>
      <c r="C115" s="67"/>
      <c r="D115" s="67"/>
      <c r="E115" s="69"/>
      <c r="F115" s="69"/>
      <c r="G115" s="69"/>
      <c r="H115" s="7"/>
      <c r="I115" s="7"/>
      <c r="J115" s="7"/>
      <c r="K115" s="7"/>
    </row>
    <row r="116" spans="1:11" s="3" customFormat="1" ht="15.75">
      <c r="A116" s="66"/>
      <c r="B116" s="67"/>
      <c r="C116" s="67"/>
      <c r="D116" s="67"/>
      <c r="E116" s="69"/>
      <c r="F116" s="69"/>
      <c r="G116" s="69"/>
      <c r="H116" s="7"/>
      <c r="I116" s="7"/>
      <c r="J116" s="7"/>
      <c r="K116" s="7"/>
    </row>
    <row r="117" spans="1:11" s="3" customFormat="1" ht="15.75">
      <c r="A117" s="66"/>
      <c r="B117" s="67"/>
      <c r="C117" s="67"/>
      <c r="D117" s="67"/>
      <c r="E117" s="69"/>
      <c r="F117" s="69"/>
      <c r="G117" s="69"/>
      <c r="H117" s="7"/>
      <c r="I117" s="7"/>
      <c r="J117" s="7"/>
      <c r="K117" s="7"/>
    </row>
    <row r="118" spans="1:11" s="3" customFormat="1" ht="15">
      <c r="A118" s="7"/>
      <c r="B118" s="7"/>
      <c r="C118" s="7"/>
      <c r="D118" s="7"/>
      <c r="E118" s="7"/>
      <c r="F118" s="7"/>
      <c r="G118" s="7"/>
      <c r="H118" s="7"/>
      <c r="I118" s="7"/>
      <c r="J118" s="7"/>
      <c r="K118" s="7"/>
    </row>
    <row r="119" spans="1:11" s="3" customFormat="1" ht="15.75">
      <c r="A119" s="6" t="s">
        <v>46</v>
      </c>
      <c r="B119" s="35"/>
      <c r="C119" s="35"/>
      <c r="D119" s="36"/>
      <c r="E119" s="7"/>
      <c r="F119" s="7"/>
      <c r="G119" s="7"/>
      <c r="H119" s="7"/>
      <c r="I119" s="7"/>
      <c r="J119" s="7"/>
      <c r="K119" s="7"/>
    </row>
    <row r="120" spans="1:11" s="3" customFormat="1" ht="15.75">
      <c r="A120" s="46"/>
      <c r="B120" s="90" t="s">
        <v>47</v>
      </c>
      <c r="C120" s="393" t="s">
        <v>48</v>
      </c>
      <c r="D120" s="394"/>
      <c r="G120" s="7"/>
      <c r="H120" s="7"/>
      <c r="I120" s="7"/>
      <c r="J120" s="7"/>
      <c r="K120" s="7"/>
    </row>
    <row r="121" spans="1:11" s="3" customFormat="1" ht="51.75" customHeight="1">
      <c r="A121" s="42" t="s">
        <v>17</v>
      </c>
      <c r="B121" s="91">
        <v>14728183493.611885</v>
      </c>
      <c r="C121" s="395" t="s">
        <v>441</v>
      </c>
      <c r="D121" s="396"/>
      <c r="G121" s="7"/>
      <c r="H121" s="7"/>
      <c r="I121" s="7"/>
      <c r="J121" s="7"/>
      <c r="K121" s="7"/>
    </row>
    <row r="122" spans="1:11" s="3" customFormat="1" ht="49.5" customHeight="1">
      <c r="A122" s="42" t="s">
        <v>442</v>
      </c>
      <c r="B122" s="91">
        <v>0</v>
      </c>
      <c r="C122" s="395" t="s">
        <v>443</v>
      </c>
      <c r="D122" s="396"/>
      <c r="G122" s="7"/>
      <c r="H122" s="14"/>
      <c r="I122" s="14"/>
      <c r="J122" s="14"/>
      <c r="K122" s="7"/>
    </row>
    <row r="123" spans="1:11" s="3" customFormat="1" ht="21.75" customHeight="1">
      <c r="A123" s="42" t="s">
        <v>444</v>
      </c>
      <c r="B123" s="91">
        <v>0</v>
      </c>
      <c r="C123" s="395" t="s">
        <v>445</v>
      </c>
      <c r="D123" s="396"/>
      <c r="G123" s="7"/>
      <c r="H123" s="401"/>
      <c r="I123" s="401"/>
      <c r="J123" s="401"/>
      <c r="K123" s="92"/>
    </row>
    <row r="124" spans="1:11" s="3" customFormat="1" ht="83.25" customHeight="1">
      <c r="A124" s="42" t="s">
        <v>446</v>
      </c>
      <c r="B124" s="91">
        <v>0</v>
      </c>
      <c r="C124" s="395" t="s">
        <v>447</v>
      </c>
      <c r="D124" s="396"/>
      <c r="G124" s="7"/>
      <c r="H124" s="93"/>
      <c r="I124" s="93"/>
      <c r="J124" s="94"/>
      <c r="K124" s="7"/>
    </row>
    <row r="125" spans="1:11" s="3" customFormat="1" ht="37.5" customHeight="1">
      <c r="A125" s="77" t="s">
        <v>448</v>
      </c>
      <c r="B125" s="78">
        <v>0</v>
      </c>
      <c r="C125" s="395" t="s">
        <v>449</v>
      </c>
      <c r="D125" s="396"/>
      <c r="G125" s="7"/>
      <c r="H125" s="95"/>
      <c r="I125" s="95"/>
      <c r="J125" s="95"/>
      <c r="K125" s="7"/>
    </row>
    <row r="126" spans="1:11" s="3" customFormat="1" ht="65.25" customHeight="1">
      <c r="A126" s="96" t="s">
        <v>450</v>
      </c>
      <c r="B126" s="53">
        <v>0</v>
      </c>
      <c r="C126" s="397" t="s">
        <v>451</v>
      </c>
      <c r="D126" s="398"/>
      <c r="G126" s="7"/>
      <c r="H126" s="14"/>
      <c r="I126" s="14"/>
      <c r="J126" s="14"/>
      <c r="K126" s="7"/>
    </row>
    <row r="127" spans="1:11" s="3" customFormat="1" ht="7.5" customHeight="1">
      <c r="A127" s="97"/>
      <c r="B127" s="98"/>
      <c r="C127" s="399"/>
      <c r="D127" s="400"/>
      <c r="G127" s="7"/>
      <c r="H127" s="7"/>
      <c r="I127" s="7"/>
      <c r="J127" s="7"/>
      <c r="K127" s="7"/>
    </row>
    <row r="128" spans="1:11" s="3" customFormat="1" ht="60" customHeight="1">
      <c r="A128" s="80" t="s">
        <v>452</v>
      </c>
      <c r="B128" s="98">
        <v>0</v>
      </c>
      <c r="C128" s="395" t="s">
        <v>453</v>
      </c>
      <c r="D128" s="396"/>
      <c r="G128" s="7"/>
      <c r="H128" s="7"/>
      <c r="I128" s="7"/>
      <c r="J128" s="7"/>
      <c r="K128" s="7"/>
    </row>
    <row r="129" spans="1:11" s="3" customFormat="1" ht="24.75" customHeight="1">
      <c r="A129" s="80" t="s">
        <v>454</v>
      </c>
      <c r="B129" s="65">
        <v>14728183493.611885</v>
      </c>
      <c r="G129" s="7"/>
      <c r="H129" s="7"/>
      <c r="I129" s="7"/>
      <c r="J129" s="7"/>
      <c r="K129" s="7"/>
    </row>
    <row r="130" spans="1:11" s="3" customFormat="1" ht="38.25" customHeight="1">
      <c r="A130" s="99" t="s">
        <v>455</v>
      </c>
      <c r="B130" s="91" t="s">
        <v>442</v>
      </c>
      <c r="G130" s="7"/>
      <c r="H130" s="7"/>
      <c r="I130" s="7"/>
      <c r="J130" s="7"/>
      <c r="K130" s="7"/>
    </row>
    <row r="131" spans="1:11" s="3" customFormat="1" ht="18" customHeight="1">
      <c r="A131" s="100" t="s">
        <v>456</v>
      </c>
      <c r="B131" s="101"/>
      <c r="C131" s="102"/>
      <c r="D131" s="7"/>
      <c r="E131" s="7"/>
      <c r="F131" s="7"/>
      <c r="G131" s="7"/>
      <c r="H131" s="7"/>
      <c r="I131" s="7"/>
      <c r="J131" s="7"/>
      <c r="K131" s="7"/>
    </row>
    <row r="132" spans="1:11" s="3" customFormat="1" ht="15">
      <c r="A132" s="103" t="s">
        <v>457</v>
      </c>
      <c r="B132" s="104"/>
      <c r="C132" s="105"/>
      <c r="D132" s="14"/>
      <c r="E132" s="7"/>
      <c r="F132" s="7"/>
      <c r="G132" s="7"/>
      <c r="H132" s="7"/>
      <c r="I132" s="7"/>
      <c r="J132" s="7"/>
      <c r="K132" s="7"/>
    </row>
    <row r="133" spans="1:11" s="3" customFormat="1" ht="18" customHeight="1">
      <c r="A133" s="106" t="s">
        <v>458</v>
      </c>
      <c r="B133" s="104"/>
      <c r="C133" s="105"/>
      <c r="D133" s="7"/>
      <c r="E133" s="7"/>
      <c r="F133" s="7"/>
      <c r="G133" s="7"/>
      <c r="H133" s="7"/>
      <c r="I133" s="7"/>
      <c r="J133" s="7"/>
      <c r="K133" s="7"/>
    </row>
    <row r="134" spans="1:11" s="3" customFormat="1" ht="34.5" customHeight="1">
      <c r="A134" s="391" t="s">
        <v>459</v>
      </c>
      <c r="B134" s="392"/>
      <c r="C134" s="7"/>
      <c r="D134" s="7"/>
      <c r="E134" s="7"/>
      <c r="F134" s="7"/>
      <c r="G134" s="7"/>
      <c r="H134" s="7"/>
      <c r="I134" s="7"/>
      <c r="J134" s="7"/>
      <c r="K134" s="7"/>
    </row>
    <row r="135" spans="1:11" s="3" customFormat="1" ht="15">
      <c r="A135" s="107" t="s">
        <v>460</v>
      </c>
      <c r="B135" s="108">
        <v>0.74399999999999999</v>
      </c>
      <c r="C135" s="7"/>
      <c r="D135" s="7"/>
      <c r="E135" s="7"/>
      <c r="F135" s="7"/>
      <c r="G135" s="7"/>
      <c r="H135" s="7"/>
      <c r="I135" s="7"/>
      <c r="J135" s="7"/>
      <c r="K135" s="7"/>
    </row>
    <row r="136" spans="1:11" s="3" customFormat="1" ht="15">
      <c r="A136" s="37" t="s">
        <v>461</v>
      </c>
      <c r="B136" s="109">
        <v>0.86</v>
      </c>
      <c r="C136" s="7"/>
      <c r="D136" s="7"/>
      <c r="E136" s="7"/>
      <c r="F136" s="7"/>
      <c r="G136" s="7"/>
      <c r="H136" s="7"/>
      <c r="I136" s="7"/>
      <c r="J136" s="7"/>
      <c r="K136" s="7"/>
    </row>
    <row r="137" spans="1:11" s="3" customFormat="1" ht="15">
      <c r="A137" s="37" t="s">
        <v>462</v>
      </c>
      <c r="B137" s="109">
        <v>0.88500000000000001</v>
      </c>
      <c r="C137" s="7"/>
      <c r="D137" s="7"/>
      <c r="E137" s="7"/>
      <c r="F137" s="7"/>
      <c r="G137" s="7"/>
      <c r="H137" s="7"/>
      <c r="I137" s="7"/>
      <c r="J137" s="7"/>
      <c r="K137" s="7"/>
    </row>
    <row r="138" spans="1:11" s="3" customFormat="1" ht="15">
      <c r="A138" s="37" t="s">
        <v>463</v>
      </c>
      <c r="B138" s="109">
        <v>0.74399999999999999</v>
      </c>
      <c r="C138" s="7"/>
      <c r="D138" s="7"/>
      <c r="E138" s="7"/>
      <c r="F138" s="7"/>
      <c r="G138" s="7"/>
      <c r="H138" s="7"/>
      <c r="I138" s="7"/>
      <c r="J138" s="7"/>
      <c r="K138" s="7"/>
    </row>
    <row r="139" spans="1:11" s="3" customFormat="1" ht="15">
      <c r="A139" s="37" t="s">
        <v>464</v>
      </c>
      <c r="B139" s="110" t="s">
        <v>13</v>
      </c>
      <c r="C139" s="7"/>
      <c r="D139" s="7"/>
      <c r="E139" s="7"/>
      <c r="F139" s="7"/>
      <c r="G139" s="7"/>
      <c r="H139" s="7"/>
      <c r="I139" s="7"/>
      <c r="J139" s="7"/>
      <c r="K139" s="7"/>
    </row>
    <row r="140" spans="1:11" s="3" customFormat="1" ht="15">
      <c r="A140" s="37" t="s">
        <v>465</v>
      </c>
      <c r="B140" s="111">
        <v>2232896789.9301853</v>
      </c>
      <c r="C140" s="7"/>
      <c r="D140" s="7"/>
      <c r="E140" s="7"/>
      <c r="F140" s="7"/>
      <c r="G140" s="7"/>
      <c r="H140" s="7"/>
      <c r="I140" s="7"/>
      <c r="J140" s="7"/>
      <c r="K140" s="7"/>
    </row>
    <row r="141" spans="1:11" s="3" customFormat="1" ht="15">
      <c r="A141" s="37" t="s">
        <v>466</v>
      </c>
      <c r="B141" s="109">
        <v>0.17869912414832936</v>
      </c>
      <c r="C141" s="7"/>
      <c r="D141" s="7"/>
      <c r="E141" s="7"/>
      <c r="F141" s="7"/>
      <c r="G141" s="7"/>
      <c r="H141" s="7"/>
      <c r="I141" s="7"/>
      <c r="J141" s="7"/>
      <c r="K141" s="7"/>
    </row>
    <row r="142" spans="1:11" s="3" customFormat="1" ht="15">
      <c r="A142" s="14"/>
      <c r="B142" s="112"/>
      <c r="C142" s="7"/>
      <c r="D142" s="7"/>
      <c r="E142" s="7"/>
      <c r="F142" s="7"/>
      <c r="G142" s="7"/>
      <c r="H142" s="7"/>
      <c r="I142" s="7"/>
      <c r="J142" s="7"/>
      <c r="K142" s="7"/>
    </row>
    <row r="143" spans="1:11" s="3" customFormat="1" ht="15.75">
      <c r="A143" s="6" t="s">
        <v>49</v>
      </c>
      <c r="B143" s="35"/>
      <c r="C143" s="7"/>
      <c r="D143" s="7"/>
      <c r="E143" s="7"/>
      <c r="F143" s="7"/>
      <c r="G143" s="7"/>
      <c r="H143" s="7"/>
      <c r="I143" s="7"/>
      <c r="J143" s="7"/>
      <c r="K143" s="7"/>
    </row>
    <row r="144" spans="1:11" s="3" customFormat="1" ht="15">
      <c r="A144" s="8" t="s">
        <v>467</v>
      </c>
      <c r="B144" s="114" t="s">
        <v>50</v>
      </c>
      <c r="C144" s="7"/>
      <c r="D144" s="7"/>
      <c r="E144" s="7"/>
      <c r="F144" s="7"/>
      <c r="G144" s="7"/>
      <c r="H144" s="7"/>
      <c r="I144" s="7"/>
      <c r="J144" s="7"/>
      <c r="K144" s="7"/>
    </row>
    <row r="145" spans="1:11" s="3" customFormat="1" ht="15">
      <c r="A145" s="8" t="s">
        <v>468</v>
      </c>
      <c r="B145" s="114" t="s">
        <v>51</v>
      </c>
      <c r="C145" s="7"/>
      <c r="D145" s="7"/>
      <c r="E145" s="7"/>
      <c r="F145" s="7"/>
      <c r="G145" s="7"/>
      <c r="H145" s="7"/>
      <c r="I145" s="7"/>
      <c r="J145" s="7"/>
      <c r="K145" s="7"/>
    </row>
    <row r="146" spans="1:11" s="3" customFormat="1" ht="30">
      <c r="A146" s="8" t="s">
        <v>469</v>
      </c>
      <c r="B146" s="115">
        <v>12495286703.6817</v>
      </c>
      <c r="C146" s="7"/>
      <c r="D146" s="7"/>
      <c r="E146" s="113"/>
      <c r="F146" s="7"/>
      <c r="G146" s="7"/>
      <c r="H146" s="7"/>
      <c r="I146" s="7"/>
      <c r="J146" s="7"/>
      <c r="K146" s="7"/>
    </row>
    <row r="147" spans="1:11" s="3" customFormat="1" ht="30">
      <c r="A147" s="8" t="s">
        <v>470</v>
      </c>
      <c r="B147" s="115">
        <v>11118982719.008797</v>
      </c>
      <c r="C147" s="7"/>
      <c r="D147" s="7"/>
      <c r="E147" s="7"/>
      <c r="F147" s="7"/>
      <c r="G147" s="7"/>
      <c r="H147" s="7"/>
      <c r="I147" s="7"/>
      <c r="J147" s="7"/>
      <c r="K147" s="7"/>
    </row>
    <row r="148" spans="1:11" s="3" customFormat="1" ht="15">
      <c r="A148" s="8" t="s">
        <v>471</v>
      </c>
      <c r="B148" s="115">
        <v>19904485746.509998</v>
      </c>
      <c r="C148" s="116" t="s">
        <v>52</v>
      </c>
      <c r="D148" s="7"/>
      <c r="F148" s="7"/>
      <c r="G148" s="7"/>
      <c r="H148" s="7"/>
      <c r="I148" s="7"/>
      <c r="J148" s="7"/>
      <c r="K148" s="7"/>
    </row>
    <row r="149" spans="1:11" s="3" customFormat="1" ht="15">
      <c r="A149" s="8" t="s">
        <v>472</v>
      </c>
      <c r="B149" s="117">
        <v>42898751.215917088</v>
      </c>
      <c r="C149" s="116" t="s">
        <v>53</v>
      </c>
      <c r="D149" s="7"/>
      <c r="F149" s="7"/>
      <c r="G149" s="7"/>
      <c r="H149" s="7"/>
      <c r="I149" s="7"/>
      <c r="J149" s="7"/>
      <c r="K149" s="7"/>
    </row>
    <row r="150" spans="1:11" s="3" customFormat="1" ht="15">
      <c r="A150" s="8" t="s">
        <v>473</v>
      </c>
      <c r="B150" s="114" t="s">
        <v>54</v>
      </c>
      <c r="C150" s="116" t="s">
        <v>55</v>
      </c>
      <c r="D150" s="7"/>
      <c r="F150" s="7"/>
      <c r="G150" s="7"/>
      <c r="H150" s="7"/>
      <c r="I150" s="7"/>
      <c r="J150" s="7"/>
      <c r="K150" s="7"/>
    </row>
    <row r="151" spans="1:11" s="3" customFormat="1" ht="15">
      <c r="A151" s="8" t="s">
        <v>474</v>
      </c>
      <c r="B151" s="114" t="s">
        <v>54</v>
      </c>
      <c r="C151" s="116" t="s">
        <v>55</v>
      </c>
      <c r="D151" s="7"/>
      <c r="F151" s="7"/>
      <c r="G151" s="7"/>
      <c r="H151" s="7"/>
      <c r="I151" s="7"/>
      <c r="J151" s="7"/>
      <c r="K151" s="7"/>
    </row>
    <row r="152" spans="1:11" s="3" customFormat="1" ht="15">
      <c r="A152" s="8" t="s">
        <v>475</v>
      </c>
      <c r="B152" s="118">
        <v>0</v>
      </c>
      <c r="C152" s="7"/>
      <c r="D152" s="7"/>
      <c r="E152" s="7"/>
      <c r="F152" s="7"/>
      <c r="G152" s="7"/>
      <c r="H152" s="7"/>
      <c r="I152" s="7"/>
      <c r="J152" s="7"/>
      <c r="K152" s="7"/>
    </row>
    <row r="153" spans="1:11" s="3" customFormat="1" ht="15.75">
      <c r="A153" s="8" t="s">
        <v>476</v>
      </c>
      <c r="B153" s="119">
        <v>1527270953.5999999</v>
      </c>
      <c r="C153" s="7"/>
      <c r="D153" s="7"/>
      <c r="E153" s="102"/>
      <c r="F153" s="7"/>
      <c r="G153" s="7"/>
      <c r="H153" s="7"/>
      <c r="I153" s="7"/>
      <c r="J153" s="7"/>
      <c r="K153" s="7"/>
    </row>
    <row r="154" spans="1:11" s="3" customFormat="1" ht="30">
      <c r="A154" s="8" t="s">
        <v>477</v>
      </c>
      <c r="B154" s="120">
        <v>0</v>
      </c>
      <c r="C154" s="7"/>
      <c r="D154" s="7"/>
      <c r="E154" s="7"/>
      <c r="F154" s="7"/>
      <c r="G154" s="7"/>
      <c r="H154" s="7"/>
      <c r="I154" s="7"/>
      <c r="J154" s="7"/>
      <c r="K154" s="7"/>
    </row>
    <row r="155" spans="1:11" s="3" customFormat="1" ht="15">
      <c r="A155" s="8" t="s">
        <v>478</v>
      </c>
      <c r="B155" s="119">
        <v>7409199042.8282986</v>
      </c>
      <c r="C155" s="7"/>
      <c r="D155" s="7"/>
      <c r="E155" s="7"/>
      <c r="F155" s="7"/>
      <c r="G155" s="7"/>
      <c r="H155" s="7"/>
      <c r="I155" s="7"/>
      <c r="J155" s="7"/>
      <c r="K155" s="7"/>
    </row>
    <row r="156" spans="1:11" s="3" customFormat="1" ht="15">
      <c r="A156" s="8" t="s">
        <v>479</v>
      </c>
      <c r="B156" s="109">
        <v>0.59295950693513899</v>
      </c>
      <c r="C156" s="7"/>
      <c r="D156" s="7"/>
      <c r="E156" s="7"/>
      <c r="F156" s="7"/>
      <c r="G156" s="7"/>
      <c r="H156" s="7"/>
      <c r="I156" s="7"/>
      <c r="J156" s="7"/>
      <c r="K156" s="7"/>
    </row>
    <row r="157" spans="1:11" s="3" customFormat="1" ht="15">
      <c r="A157" s="8" t="s">
        <v>480</v>
      </c>
      <c r="B157" s="121">
        <v>165353</v>
      </c>
      <c r="C157" s="7"/>
      <c r="D157" s="7"/>
      <c r="E157" s="7"/>
      <c r="F157" s="7"/>
      <c r="G157" s="7"/>
      <c r="H157" s="7"/>
      <c r="I157" s="7"/>
      <c r="J157" s="7"/>
      <c r="K157" s="7"/>
    </row>
    <row r="158" spans="1:11" s="3" customFormat="1" ht="15">
      <c r="A158" s="8" t="s">
        <v>481</v>
      </c>
      <c r="B158" s="115">
        <v>120375.71587155965</v>
      </c>
      <c r="C158" s="7"/>
      <c r="D158" s="7"/>
      <c r="E158" s="7"/>
      <c r="F158" s="7"/>
      <c r="G158" s="7"/>
      <c r="H158" s="7"/>
      <c r="I158" s="7"/>
      <c r="J158" s="7"/>
      <c r="K158" s="7"/>
    </row>
    <row r="159" spans="1:11" s="3" customFormat="1" ht="15">
      <c r="A159" s="8" t="s">
        <v>482</v>
      </c>
      <c r="B159" s="115">
        <v>115080.10971636439</v>
      </c>
      <c r="C159" s="7"/>
      <c r="D159" s="7"/>
      <c r="E159" s="7"/>
      <c r="F159" s="7"/>
      <c r="G159" s="7"/>
      <c r="H159" s="7"/>
      <c r="I159" s="7"/>
      <c r="J159" s="7"/>
      <c r="K159" s="7"/>
    </row>
    <row r="160" spans="1:11" s="3" customFormat="1" ht="15">
      <c r="A160" s="8" t="s">
        <v>483</v>
      </c>
      <c r="B160" s="122">
        <v>0.52872300000000005</v>
      </c>
      <c r="C160" s="7"/>
      <c r="D160" s="7"/>
      <c r="E160" s="7"/>
      <c r="F160" s="7"/>
      <c r="G160" s="7"/>
      <c r="H160" s="7"/>
      <c r="I160" s="7"/>
      <c r="J160" s="7"/>
      <c r="K160" s="7"/>
    </row>
    <row r="161" spans="1:11" s="3" customFormat="1" ht="15">
      <c r="A161" s="8" t="s">
        <v>484</v>
      </c>
      <c r="B161" s="122">
        <v>0.43930999999999998</v>
      </c>
      <c r="C161" s="7"/>
      <c r="D161" s="7"/>
      <c r="E161" s="7"/>
      <c r="F161" s="7"/>
      <c r="G161" s="7"/>
      <c r="H161" s="7"/>
      <c r="I161" s="7"/>
      <c r="J161" s="7"/>
      <c r="K161" s="7"/>
    </row>
    <row r="162" spans="1:11" s="3" customFormat="1" ht="15">
      <c r="A162" s="8" t="s">
        <v>485</v>
      </c>
      <c r="B162" s="123">
        <v>75.72</v>
      </c>
      <c r="C162" s="7"/>
      <c r="D162" s="7"/>
      <c r="E162" s="7"/>
      <c r="F162" s="7"/>
      <c r="G162" s="7"/>
      <c r="H162" s="7"/>
      <c r="I162" s="7"/>
      <c r="J162" s="7"/>
      <c r="K162" s="7"/>
    </row>
    <row r="163" spans="1:11" s="3" customFormat="1" ht="15">
      <c r="A163" s="8" t="s">
        <v>486</v>
      </c>
      <c r="B163" s="123">
        <v>177.60000000000002</v>
      </c>
      <c r="C163" s="7"/>
      <c r="D163" s="7"/>
      <c r="E163" s="7"/>
      <c r="F163" s="7"/>
      <c r="G163" s="7"/>
      <c r="H163" s="7"/>
      <c r="I163" s="7"/>
      <c r="J163" s="7"/>
      <c r="K163" s="7"/>
    </row>
    <row r="164" spans="1:11" s="3" customFormat="1" ht="15">
      <c r="A164" s="8" t="s">
        <v>487</v>
      </c>
      <c r="B164" s="122">
        <v>1.9252000000000002E-2</v>
      </c>
      <c r="C164" s="7"/>
      <c r="D164" s="7"/>
      <c r="E164" s="7"/>
      <c r="F164" s="7"/>
      <c r="G164" s="7"/>
      <c r="H164" s="7"/>
      <c r="I164" s="7"/>
      <c r="J164" s="7"/>
      <c r="K164" s="7"/>
    </row>
    <row r="165" spans="1:11" s="3" customFormat="1" ht="15">
      <c r="A165" s="8" t="s">
        <v>488</v>
      </c>
      <c r="B165" s="122">
        <v>4.99E-2</v>
      </c>
      <c r="C165" s="7"/>
      <c r="D165" s="7"/>
      <c r="E165" s="7"/>
      <c r="F165" s="7"/>
      <c r="G165" s="7"/>
      <c r="H165" s="7"/>
      <c r="I165" s="7"/>
      <c r="J165" s="7"/>
      <c r="K165" s="7"/>
    </row>
    <row r="166" spans="1:11" s="3" customFormat="1" ht="15">
      <c r="A166" s="8" t="s">
        <v>489</v>
      </c>
      <c r="B166" s="122">
        <v>0.21981463772650878</v>
      </c>
      <c r="C166" s="124" t="s">
        <v>56</v>
      </c>
      <c r="D166" s="7"/>
      <c r="F166" s="7"/>
      <c r="I166" s="124">
        <v>0.16305036705177878</v>
      </c>
      <c r="J166" s="7"/>
      <c r="K166" s="7"/>
    </row>
    <row r="167" spans="1:11" s="3" customFormat="1" ht="15">
      <c r="A167" s="8" t="s">
        <v>490</v>
      </c>
      <c r="B167" s="122">
        <v>0.2766476044674388</v>
      </c>
      <c r="C167" s="124" t="s">
        <v>57</v>
      </c>
      <c r="D167" s="7"/>
      <c r="F167" s="7"/>
      <c r="I167" s="124">
        <v>0.16094031475430279</v>
      </c>
      <c r="J167" s="7"/>
      <c r="K167" s="7"/>
    </row>
    <row r="168" spans="1:11" s="3" customFormat="1" ht="15">
      <c r="A168" s="37" t="s">
        <v>491</v>
      </c>
      <c r="B168" s="122">
        <v>0.16757295713637343</v>
      </c>
      <c r="C168" s="7" t="s">
        <v>58</v>
      </c>
      <c r="D168" s="7"/>
      <c r="F168" s="7"/>
      <c r="G168" s="7"/>
      <c r="H168" s="7"/>
      <c r="I168" s="7"/>
      <c r="J168" s="7"/>
      <c r="K168" s="7"/>
    </row>
    <row r="169" spans="1:11" s="3" customFormat="1" ht="15">
      <c r="A169" s="37" t="s">
        <v>492</v>
      </c>
      <c r="B169" s="122">
        <v>0.22703107992162475</v>
      </c>
      <c r="C169" s="7" t="s">
        <v>58</v>
      </c>
      <c r="D169" s="7"/>
      <c r="F169" s="7"/>
      <c r="G169" s="7"/>
      <c r="H169" s="7"/>
      <c r="I169" s="7"/>
      <c r="J169" s="7"/>
      <c r="K169" s="7"/>
    </row>
    <row r="170" spans="1:11" s="3" customFormat="1" ht="15">
      <c r="A170" s="37" t="s">
        <v>493</v>
      </c>
      <c r="B170" s="110" t="s">
        <v>13</v>
      </c>
      <c r="C170" s="7"/>
      <c r="D170" s="7"/>
      <c r="E170" s="125"/>
      <c r="F170" s="7"/>
      <c r="G170" s="7"/>
      <c r="H170" s="7"/>
      <c r="I170" s="7"/>
      <c r="J170" s="7"/>
      <c r="K170" s="7"/>
    </row>
    <row r="171" spans="1:11" s="3" customFormat="1" ht="15">
      <c r="A171" s="37" t="s">
        <v>494</v>
      </c>
      <c r="B171" s="110" t="s">
        <v>13</v>
      </c>
      <c r="C171" s="7"/>
      <c r="D171" s="7"/>
      <c r="E171" s="7"/>
      <c r="F171" s="7"/>
      <c r="G171" s="7"/>
      <c r="H171" s="7"/>
      <c r="I171" s="7"/>
      <c r="J171" s="7"/>
      <c r="K171" s="7"/>
    </row>
    <row r="172" spans="1:11" s="3" customFormat="1" ht="15">
      <c r="A172" s="8" t="s">
        <v>495</v>
      </c>
      <c r="B172" s="126">
        <v>4</v>
      </c>
      <c r="C172" s="7"/>
      <c r="D172" s="7"/>
      <c r="E172" s="7"/>
      <c r="F172" s="7"/>
      <c r="G172" s="7"/>
      <c r="H172" s="7"/>
      <c r="I172" s="7"/>
      <c r="J172" s="7"/>
      <c r="K172" s="7"/>
    </row>
    <row r="173" spans="1:11" s="3" customFormat="1" ht="15">
      <c r="A173" s="8" t="s">
        <v>496</v>
      </c>
      <c r="B173" s="127" t="s">
        <v>497</v>
      </c>
      <c r="C173" s="7"/>
      <c r="D173" s="7"/>
      <c r="E173" s="128"/>
      <c r="F173" s="7"/>
      <c r="G173" s="7"/>
      <c r="H173" s="7"/>
      <c r="I173" s="7"/>
      <c r="J173" s="7"/>
      <c r="K173" s="7"/>
    </row>
    <row r="174" spans="1:11" s="3" customFormat="1" ht="15">
      <c r="A174" s="8" t="s">
        <v>498</v>
      </c>
      <c r="B174" s="122">
        <v>0.05</v>
      </c>
      <c r="C174" s="7"/>
      <c r="D174" s="7"/>
      <c r="E174" s="7"/>
      <c r="F174" s="7"/>
      <c r="G174" s="7"/>
      <c r="H174" s="7"/>
      <c r="I174" s="7"/>
      <c r="J174" s="7"/>
      <c r="K174" s="7"/>
    </row>
    <row r="175" spans="1:11" s="3" customFormat="1" ht="9" customHeight="1">
      <c r="A175" s="66"/>
      <c r="B175" s="67"/>
      <c r="C175" s="7"/>
      <c r="D175" s="7"/>
      <c r="E175" s="67"/>
      <c r="F175" s="68"/>
      <c r="G175" s="69"/>
      <c r="H175" s="7"/>
      <c r="I175" s="7"/>
      <c r="J175" s="7"/>
      <c r="K175" s="7"/>
    </row>
    <row r="176" spans="1:11" s="3" customFormat="1" ht="15.75">
      <c r="A176" s="66"/>
      <c r="B176" s="67"/>
      <c r="C176" s="7"/>
      <c r="D176" s="7"/>
      <c r="F176" s="68"/>
      <c r="G176" s="69"/>
      <c r="H176" s="7"/>
      <c r="I176" s="7"/>
      <c r="J176" s="7"/>
      <c r="K176" s="7"/>
    </row>
    <row r="177" spans="1:11" s="3" customFormat="1" ht="15.75">
      <c r="A177" s="66"/>
      <c r="B177" s="67"/>
      <c r="C177" s="7"/>
      <c r="D177" s="7"/>
      <c r="F177" s="68"/>
      <c r="G177" s="69"/>
      <c r="H177" s="7"/>
      <c r="I177" s="7"/>
      <c r="J177" s="7"/>
      <c r="K177" s="7"/>
    </row>
    <row r="178" spans="1:11" s="3" customFormat="1" ht="15">
      <c r="A178" s="7"/>
      <c r="B178" s="7"/>
      <c r="C178" s="7"/>
      <c r="D178" s="7"/>
      <c r="E178" s="7"/>
      <c r="F178" s="7"/>
      <c r="G178" s="7"/>
      <c r="H178" s="7"/>
      <c r="I178" s="7"/>
      <c r="J178" s="7"/>
      <c r="K178" s="7"/>
    </row>
    <row r="179" spans="1:11" s="3" customFormat="1" ht="15.75">
      <c r="A179" s="6" t="s">
        <v>60</v>
      </c>
      <c r="B179" s="7"/>
      <c r="C179" s="129"/>
      <c r="D179" s="7"/>
      <c r="E179" s="7"/>
      <c r="F179" s="7"/>
      <c r="G179" s="7"/>
      <c r="H179" s="7"/>
      <c r="I179" s="7"/>
      <c r="J179" s="7"/>
      <c r="K179" s="7"/>
    </row>
    <row r="180" spans="1:11" s="3" customFormat="1" ht="15.75">
      <c r="A180" s="7"/>
      <c r="B180" s="35"/>
      <c r="C180" s="7"/>
      <c r="D180" s="7"/>
      <c r="E180" s="7"/>
      <c r="F180" s="7"/>
      <c r="G180" s="7"/>
      <c r="H180" s="7"/>
      <c r="I180" s="7"/>
      <c r="J180" s="7"/>
      <c r="K180" s="7"/>
    </row>
    <row r="181" spans="1:11" s="3" customFormat="1" ht="15">
      <c r="A181" s="99" t="s">
        <v>499</v>
      </c>
      <c r="B181" s="130">
        <v>37169082.669999994</v>
      </c>
      <c r="C181" s="7"/>
      <c r="D181" s="7"/>
      <c r="E181" s="7"/>
      <c r="F181" s="7"/>
      <c r="G181" s="7"/>
      <c r="H181" s="7"/>
      <c r="I181" s="7"/>
      <c r="J181" s="7"/>
      <c r="K181" s="7"/>
    </row>
    <row r="182" spans="1:11" s="3" customFormat="1" ht="15">
      <c r="A182" s="99" t="s">
        <v>500</v>
      </c>
      <c r="B182" s="130">
        <v>109080668.66</v>
      </c>
      <c r="C182" s="7"/>
      <c r="D182" s="7"/>
      <c r="E182" s="7"/>
      <c r="F182" s="7"/>
      <c r="G182" s="7"/>
      <c r="H182" s="7"/>
      <c r="I182" s="7"/>
      <c r="J182" s="7"/>
      <c r="K182" s="7"/>
    </row>
    <row r="183" spans="1:11" s="3" customFormat="1" ht="15">
      <c r="A183" s="99" t="s">
        <v>501</v>
      </c>
      <c r="B183" s="130">
        <v>128461.31</v>
      </c>
      <c r="C183" s="7"/>
      <c r="D183" s="7"/>
      <c r="E183" s="7"/>
      <c r="F183" s="7"/>
      <c r="G183" s="7"/>
      <c r="H183" s="7"/>
      <c r="I183" s="7"/>
      <c r="J183" s="7"/>
      <c r="K183" s="7"/>
    </row>
    <row r="184" spans="1:11" s="3" customFormat="1" ht="15">
      <c r="A184" s="99" t="s">
        <v>502</v>
      </c>
      <c r="B184" s="130">
        <v>313959627.47000003</v>
      </c>
      <c r="C184" s="7"/>
      <c r="D184" s="7"/>
      <c r="E184" s="7"/>
      <c r="F184" s="7"/>
      <c r="G184" s="7"/>
      <c r="H184" s="7"/>
      <c r="I184" s="7"/>
      <c r="J184" s="7"/>
      <c r="K184" s="7"/>
    </row>
    <row r="185" spans="1:11" s="3" customFormat="1" ht="15">
      <c r="A185" s="7"/>
      <c r="B185" s="7"/>
      <c r="C185" s="131"/>
      <c r="D185" s="7"/>
      <c r="E185" s="7"/>
      <c r="F185" s="7"/>
      <c r="G185" s="7"/>
      <c r="H185" s="7"/>
      <c r="I185" s="7"/>
      <c r="J185" s="7"/>
      <c r="K185" s="7"/>
    </row>
    <row r="186" spans="1:11" s="3" customFormat="1" ht="15.75">
      <c r="A186" s="6" t="s">
        <v>61</v>
      </c>
      <c r="B186" s="7"/>
      <c r="C186" s="131"/>
      <c r="D186" s="7"/>
      <c r="E186" s="7"/>
      <c r="F186" s="7"/>
      <c r="G186" s="7"/>
      <c r="H186" s="7"/>
      <c r="I186" s="7"/>
      <c r="J186" s="7"/>
      <c r="K186" s="7"/>
    </row>
    <row r="187" spans="1:11" s="3" customFormat="1" ht="15.75">
      <c r="A187" s="132"/>
      <c r="B187" s="133" t="s">
        <v>62</v>
      </c>
      <c r="C187" s="133" t="s">
        <v>63</v>
      </c>
      <c r="D187" s="134" t="s">
        <v>64</v>
      </c>
      <c r="E187" s="133" t="s">
        <v>65</v>
      </c>
      <c r="F187" s="7"/>
      <c r="G187" s="7"/>
      <c r="H187" s="7"/>
      <c r="I187" s="7"/>
      <c r="J187" s="7"/>
      <c r="K187" s="7"/>
    </row>
    <row r="188" spans="1:11" s="3" customFormat="1" ht="15">
      <c r="A188" s="37" t="s">
        <v>503</v>
      </c>
      <c r="B188" s="135">
        <v>1896</v>
      </c>
      <c r="C188" s="136">
        <v>1.1466377991327645E-2</v>
      </c>
      <c r="D188" s="119">
        <v>198435442.56</v>
      </c>
      <c r="E188" s="136">
        <v>9.969383036926396E-3</v>
      </c>
      <c r="F188" s="7"/>
      <c r="G188" s="7"/>
      <c r="H188" s="7"/>
      <c r="I188" s="7"/>
      <c r="J188" s="7"/>
      <c r="K188" s="7"/>
    </row>
    <row r="189" spans="1:11" s="3" customFormat="1" ht="15">
      <c r="A189" s="37" t="s">
        <v>504</v>
      </c>
      <c r="B189" s="135">
        <v>695</v>
      </c>
      <c r="C189" s="136">
        <v>4.2031290632767474E-3</v>
      </c>
      <c r="D189" s="119">
        <v>119057420.08</v>
      </c>
      <c r="E189" s="136">
        <v>5.9814366267098972E-3</v>
      </c>
      <c r="F189" s="7"/>
      <c r="G189" s="7"/>
      <c r="H189" s="7"/>
      <c r="I189" s="7"/>
      <c r="J189" s="7"/>
      <c r="K189" s="7"/>
    </row>
    <row r="190" spans="1:11" s="3" customFormat="1" ht="15">
      <c r="A190" s="37" t="s">
        <v>505</v>
      </c>
      <c r="B190" s="135">
        <v>41</v>
      </c>
      <c r="C190" s="136">
        <v>2.4795437639474338E-4</v>
      </c>
      <c r="D190" s="119">
        <v>3634864.45</v>
      </c>
      <c r="E190" s="136">
        <v>1.8261534089808514E-4</v>
      </c>
      <c r="F190" s="7"/>
      <c r="G190" s="7"/>
      <c r="H190" s="7"/>
      <c r="I190" s="7"/>
      <c r="J190" s="7"/>
      <c r="K190" s="7"/>
    </row>
    <row r="191" spans="1:11" s="3" customFormat="1" ht="15">
      <c r="A191" s="37" t="s">
        <v>506</v>
      </c>
      <c r="B191" s="135">
        <v>0</v>
      </c>
      <c r="C191" s="136">
        <v>0</v>
      </c>
      <c r="D191" s="119">
        <v>0</v>
      </c>
      <c r="E191" s="136">
        <v>0</v>
      </c>
      <c r="F191" s="7"/>
      <c r="G191" s="7"/>
      <c r="H191" s="7"/>
      <c r="I191" s="7"/>
      <c r="J191" s="7"/>
      <c r="K191" s="7"/>
    </row>
    <row r="192" spans="1:11" s="3" customFormat="1" ht="15">
      <c r="A192" s="37" t="s">
        <v>507</v>
      </c>
      <c r="B192" s="135">
        <v>0</v>
      </c>
      <c r="C192" s="136">
        <v>0</v>
      </c>
      <c r="D192" s="119">
        <v>0</v>
      </c>
      <c r="E192" s="136">
        <v>0</v>
      </c>
      <c r="F192" s="7"/>
      <c r="G192" s="7"/>
      <c r="H192" s="7"/>
      <c r="I192" s="7"/>
      <c r="J192" s="7"/>
      <c r="K192" s="7"/>
    </row>
    <row r="193" spans="1:11" s="3" customFormat="1" ht="15">
      <c r="A193" s="137" t="s">
        <v>66</v>
      </c>
      <c r="B193" s="138"/>
      <c r="C193" s="139"/>
      <c r="D193" s="138"/>
      <c r="E193" s="138"/>
      <c r="F193" s="116"/>
      <c r="G193" s="7"/>
      <c r="H193" s="7"/>
      <c r="I193" s="7"/>
      <c r="J193" s="7"/>
      <c r="K193" s="7"/>
    </row>
    <row r="194" spans="1:11" s="3" customFormat="1" ht="15">
      <c r="A194" s="137" t="s">
        <v>67</v>
      </c>
      <c r="B194" s="138"/>
      <c r="C194" s="139"/>
      <c r="D194" s="138"/>
      <c r="E194" s="138"/>
      <c r="F194" s="116"/>
      <c r="G194" s="7"/>
      <c r="H194" s="7"/>
      <c r="I194" s="7"/>
      <c r="J194" s="7"/>
      <c r="K194" s="7"/>
    </row>
    <row r="195" spans="1:11" s="3" customFormat="1" ht="15">
      <c r="A195" s="140"/>
      <c r="B195" s="138"/>
      <c r="C195" s="139"/>
      <c r="D195" s="138"/>
      <c r="E195" s="138"/>
      <c r="F195" s="116"/>
      <c r="G195" s="7"/>
      <c r="H195" s="7"/>
      <c r="I195" s="7"/>
      <c r="J195" s="7"/>
      <c r="K195" s="7"/>
    </row>
    <row r="196" spans="1:11" s="3" customFormat="1" ht="15.75">
      <c r="A196" s="6" t="s">
        <v>68</v>
      </c>
      <c r="B196" s="7"/>
      <c r="C196" s="7"/>
      <c r="D196" s="7"/>
      <c r="E196" s="7"/>
      <c r="F196" s="386" t="s">
        <v>69</v>
      </c>
      <c r="G196" s="387"/>
      <c r="H196" s="387"/>
      <c r="I196" s="387"/>
      <c r="J196" s="388"/>
      <c r="K196" s="7"/>
    </row>
    <row r="197" spans="1:11" s="3" customFormat="1" ht="31.5">
      <c r="A197" s="132"/>
      <c r="B197" s="48" t="s">
        <v>62</v>
      </c>
      <c r="C197" s="48" t="s">
        <v>63</v>
      </c>
      <c r="D197" s="47" t="s">
        <v>70</v>
      </c>
      <c r="E197" s="141" t="s">
        <v>65</v>
      </c>
      <c r="F197" s="142" t="s">
        <v>71</v>
      </c>
      <c r="G197" s="143" t="s">
        <v>72</v>
      </c>
      <c r="H197" s="142" t="s">
        <v>73</v>
      </c>
      <c r="I197" s="143" t="s">
        <v>74</v>
      </c>
      <c r="J197" s="142" t="s">
        <v>75</v>
      </c>
      <c r="K197" s="7"/>
    </row>
    <row r="198" spans="1:11" s="3" customFormat="1" ht="15">
      <c r="A198" s="144" t="s">
        <v>508</v>
      </c>
      <c r="B198" s="145">
        <v>1</v>
      </c>
      <c r="C198" s="136">
        <v>1.0000000000000001E-5</v>
      </c>
      <c r="D198" s="119">
        <v>55068.22</v>
      </c>
      <c r="E198" s="136">
        <v>0</v>
      </c>
      <c r="F198" s="109">
        <v>4.99E-2</v>
      </c>
      <c r="G198" s="146">
        <v>2</v>
      </c>
      <c r="H198" s="136">
        <v>4.4000000000000003E-3</v>
      </c>
      <c r="I198" s="109">
        <v>4.99E-2</v>
      </c>
      <c r="J198" s="109">
        <v>4.99E-2</v>
      </c>
      <c r="K198" s="7"/>
    </row>
    <row r="199" spans="1:11" s="3" customFormat="1" ht="15">
      <c r="A199" s="144" t="s">
        <v>509</v>
      </c>
      <c r="B199" s="145"/>
      <c r="C199" s="136"/>
      <c r="D199" s="119"/>
      <c r="E199" s="136"/>
      <c r="F199" s="109"/>
      <c r="G199" s="37"/>
      <c r="H199" s="136"/>
      <c r="I199" s="109"/>
      <c r="J199" s="109"/>
      <c r="K199" s="7"/>
    </row>
    <row r="200" spans="1:11" s="3" customFormat="1" ht="15">
      <c r="A200" s="144" t="s">
        <v>510</v>
      </c>
      <c r="B200" s="145">
        <v>10795</v>
      </c>
      <c r="C200" s="136">
        <v>6.5280000000000005E-2</v>
      </c>
      <c r="D200" s="119">
        <v>1031555298.03</v>
      </c>
      <c r="E200" s="136">
        <v>5.4210000000000001E-2</v>
      </c>
      <c r="F200" s="109">
        <v>4.8448900000000003E-2</v>
      </c>
      <c r="G200" s="37">
        <v>16.53</v>
      </c>
      <c r="H200" s="136">
        <v>7.3119589999999998E-3</v>
      </c>
      <c r="I200" s="109">
        <v>1.51502615E-2</v>
      </c>
      <c r="J200" s="109">
        <v>4.8797199999999999E-2</v>
      </c>
      <c r="K200" s="7"/>
    </row>
    <row r="201" spans="1:11" s="3" customFormat="1" ht="15">
      <c r="A201" s="144" t="s">
        <v>511</v>
      </c>
      <c r="B201" s="145"/>
      <c r="C201" s="136"/>
      <c r="D201" s="119"/>
      <c r="E201" s="136"/>
      <c r="F201" s="109"/>
      <c r="G201" s="37"/>
      <c r="H201" s="136"/>
      <c r="I201" s="109"/>
      <c r="J201" s="109"/>
      <c r="K201" s="7"/>
    </row>
    <row r="202" spans="1:11" s="3" customFormat="1" ht="15">
      <c r="A202" s="144" t="s">
        <v>512</v>
      </c>
      <c r="B202" s="145">
        <v>7</v>
      </c>
      <c r="C202" s="136">
        <v>4.0000000000000003E-5</v>
      </c>
      <c r="D202" s="119">
        <v>1320424.26</v>
      </c>
      <c r="E202" s="136">
        <v>6.9999999999999994E-5</v>
      </c>
      <c r="F202" s="109">
        <v>2.4356900000000001E-2</v>
      </c>
      <c r="G202" s="146">
        <v>8.4700000000000006</v>
      </c>
      <c r="H202" s="136">
        <v>1.9356878099999999E-2</v>
      </c>
      <c r="I202" s="109"/>
      <c r="J202" s="109"/>
      <c r="K202" s="7"/>
    </row>
    <row r="203" spans="1:11" s="3" customFormat="1" ht="15">
      <c r="A203" s="144" t="s">
        <v>513</v>
      </c>
      <c r="B203" s="145">
        <v>2514</v>
      </c>
      <c r="C203" s="136">
        <v>1.52E-2</v>
      </c>
      <c r="D203" s="119">
        <v>685811666.88999999</v>
      </c>
      <c r="E203" s="136">
        <v>3.6040000000000003E-2</v>
      </c>
      <c r="F203" s="109">
        <v>1.6723600000000002E-2</v>
      </c>
      <c r="G203" s="37">
        <v>14.97</v>
      </c>
      <c r="H203" s="136">
        <v>1.1723647E-2</v>
      </c>
      <c r="I203" s="109">
        <v>3.2268456500000001E-2</v>
      </c>
      <c r="J203" s="109"/>
      <c r="K203" s="7"/>
    </row>
    <row r="204" spans="1:11" s="3" customFormat="1" ht="15">
      <c r="A204" s="144" t="s">
        <v>514</v>
      </c>
      <c r="B204" s="145"/>
      <c r="C204" s="136"/>
      <c r="D204" s="119"/>
      <c r="E204" s="136"/>
      <c r="F204" s="109"/>
      <c r="G204" s="37"/>
      <c r="H204" s="136"/>
      <c r="I204" s="109"/>
      <c r="J204" s="109"/>
      <c r="K204" s="7"/>
    </row>
    <row r="205" spans="1:11" s="3" customFormat="1" ht="15">
      <c r="A205" s="144" t="s">
        <v>515</v>
      </c>
      <c r="B205" s="145">
        <v>149857</v>
      </c>
      <c r="C205" s="136">
        <v>0.90629000000000004</v>
      </c>
      <c r="D205" s="119">
        <v>17187941566.439999</v>
      </c>
      <c r="E205" s="136">
        <v>0.90325999999999995</v>
      </c>
      <c r="F205" s="109">
        <v>1.7381899999999999E-2</v>
      </c>
      <c r="G205" s="37"/>
      <c r="H205" s="136">
        <v>1.23819134E-2</v>
      </c>
      <c r="I205" s="109"/>
      <c r="J205" s="109"/>
      <c r="K205" s="7"/>
    </row>
    <row r="206" spans="1:11" s="3" customFormat="1" ht="15">
      <c r="A206" s="144" t="s">
        <v>516</v>
      </c>
      <c r="B206" s="145">
        <v>2179</v>
      </c>
      <c r="C206" s="136">
        <v>1.3180000000000001E-2</v>
      </c>
      <c r="D206" s="119">
        <v>122157358.09</v>
      </c>
      <c r="E206" s="136">
        <v>6.4200000000000004E-3</v>
      </c>
      <c r="F206" s="109">
        <v>4.99E-2</v>
      </c>
      <c r="G206" s="37"/>
      <c r="H206" s="136">
        <v>4.4900000000000002E-2</v>
      </c>
      <c r="I206" s="109"/>
      <c r="J206" s="109">
        <v>5.6650899999999997E-2</v>
      </c>
      <c r="K206" s="7"/>
    </row>
    <row r="207" spans="1:11" s="3" customFormat="1" ht="15">
      <c r="A207" s="144" t="s">
        <v>517</v>
      </c>
      <c r="B207" s="145"/>
      <c r="C207" s="136"/>
      <c r="D207" s="119"/>
      <c r="E207" s="136"/>
      <c r="F207" s="109"/>
      <c r="G207" s="147"/>
      <c r="H207" s="136"/>
      <c r="I207" s="148"/>
      <c r="J207" s="109"/>
      <c r="K207" s="7"/>
    </row>
    <row r="208" spans="1:11" s="3" customFormat="1" ht="15.75" thickBot="1">
      <c r="A208" s="149" t="s">
        <v>81</v>
      </c>
      <c r="B208" s="150">
        <v>165353</v>
      </c>
      <c r="C208" s="151"/>
      <c r="D208" s="152">
        <v>19028841381.93</v>
      </c>
      <c r="E208" s="151"/>
      <c r="F208" s="151">
        <v>1.9251571389999996E-2</v>
      </c>
      <c r="G208" s="153"/>
      <c r="H208" s="154">
        <v>1.2292601614420999E-2</v>
      </c>
      <c r="I208" s="153"/>
      <c r="J208" s="151">
        <v>3.00899499E-3</v>
      </c>
      <c r="K208" s="7"/>
    </row>
    <row r="209" spans="1:14" s="3" customFormat="1" ht="12.75" customHeight="1" thickTop="1">
      <c r="A209" s="7"/>
      <c r="B209" s="7"/>
      <c r="C209" s="7"/>
      <c r="D209" s="7"/>
      <c r="E209" s="7"/>
      <c r="F209" s="7"/>
      <c r="G209" s="7"/>
      <c r="H209" s="7"/>
      <c r="I209" s="7"/>
      <c r="J209" s="7"/>
      <c r="K209" s="7"/>
    </row>
    <row r="210" spans="1:14" s="3" customFormat="1" ht="15.75">
      <c r="A210" s="6" t="s">
        <v>76</v>
      </c>
      <c r="B210" s="7"/>
      <c r="C210" s="7"/>
      <c r="D210" s="7"/>
      <c r="E210" s="7"/>
      <c r="F210" s="7"/>
      <c r="G210" s="7"/>
      <c r="H210" s="7"/>
      <c r="I210" s="7"/>
      <c r="J210" s="7"/>
      <c r="K210" s="7"/>
    </row>
    <row r="211" spans="1:14" s="3" customFormat="1" ht="15.75">
      <c r="A211" s="46" t="s">
        <v>77</v>
      </c>
      <c r="B211" s="90" t="s">
        <v>62</v>
      </c>
      <c r="C211" s="90" t="s">
        <v>63</v>
      </c>
      <c r="D211" s="90" t="s">
        <v>64</v>
      </c>
      <c r="E211" s="90" t="s">
        <v>65</v>
      </c>
      <c r="F211" s="7"/>
      <c r="G211" s="7"/>
      <c r="H211" s="7"/>
      <c r="I211" s="7"/>
      <c r="J211" s="7"/>
      <c r="K211" s="7"/>
    </row>
    <row r="212" spans="1:14" s="3" customFormat="1" ht="15">
      <c r="A212" s="37" t="s">
        <v>78</v>
      </c>
      <c r="B212" s="155">
        <v>164762</v>
      </c>
      <c r="C212" s="156">
        <v>0.99643000000000004</v>
      </c>
      <c r="D212" s="119">
        <v>19838049115.759998</v>
      </c>
      <c r="E212" s="156">
        <v>0.99665999999999999</v>
      </c>
      <c r="F212" s="7"/>
      <c r="G212" s="7"/>
      <c r="H212" s="7"/>
      <c r="I212" s="7"/>
      <c r="J212" s="7"/>
      <c r="K212" s="7"/>
      <c r="N212" s="3">
        <v>1</v>
      </c>
    </row>
    <row r="213" spans="1:14" s="3" customFormat="1" ht="15">
      <c r="A213" s="157" t="s">
        <v>79</v>
      </c>
      <c r="B213" s="155">
        <v>453</v>
      </c>
      <c r="C213" s="156">
        <v>2.7399999999999998E-3</v>
      </c>
      <c r="D213" s="119">
        <v>51176112.859999999</v>
      </c>
      <c r="E213" s="156">
        <v>2.5699999999999998E-3</v>
      </c>
      <c r="F213" s="7"/>
      <c r="G213" s="7"/>
      <c r="H213" s="7"/>
      <c r="I213" s="7"/>
      <c r="J213" s="7"/>
      <c r="K213" s="7"/>
    </row>
    <row r="214" spans="1:14" s="3" customFormat="1" ht="15">
      <c r="A214" s="157" t="s">
        <v>80</v>
      </c>
      <c r="B214" s="155">
        <v>138</v>
      </c>
      <c r="C214" s="156">
        <v>8.3000000000000001E-4</v>
      </c>
      <c r="D214" s="119">
        <v>15260517.890000001</v>
      </c>
      <c r="E214" s="156">
        <v>7.6999999999999996E-4</v>
      </c>
      <c r="F214" s="7"/>
      <c r="G214" s="7"/>
      <c r="H214" s="7"/>
      <c r="I214" s="7"/>
      <c r="J214" s="7"/>
      <c r="K214" s="7"/>
    </row>
    <row r="215" spans="1:14" s="3" customFormat="1" ht="15.75" thickBot="1">
      <c r="A215" s="158" t="s">
        <v>81</v>
      </c>
      <c r="B215" s="159">
        <v>165353</v>
      </c>
      <c r="C215" s="160">
        <v>1</v>
      </c>
      <c r="D215" s="152">
        <v>19904485746.509998</v>
      </c>
      <c r="E215" s="160">
        <v>1</v>
      </c>
      <c r="F215" s="7"/>
      <c r="G215" s="7"/>
      <c r="H215" s="7"/>
      <c r="I215" s="7"/>
      <c r="J215" s="7"/>
      <c r="K215" s="7"/>
    </row>
    <row r="216" spans="1:14" s="3" customFormat="1" ht="12.75" customHeight="1" thickTop="1">
      <c r="A216" s="7"/>
      <c r="B216" s="7"/>
      <c r="C216" s="7"/>
      <c r="D216" s="161"/>
      <c r="E216" s="7"/>
      <c r="F216" s="7"/>
      <c r="G216" s="7"/>
      <c r="H216" s="7"/>
      <c r="I216" s="7"/>
      <c r="J216" s="7"/>
      <c r="K216" s="7"/>
    </row>
    <row r="217" spans="1:14" s="3" customFormat="1" ht="15.75">
      <c r="A217" s="162" t="s">
        <v>82</v>
      </c>
      <c r="B217" s="133" t="s">
        <v>62</v>
      </c>
      <c r="C217" s="133" t="s">
        <v>63</v>
      </c>
      <c r="D217" s="163" t="s">
        <v>64</v>
      </c>
      <c r="E217" s="133" t="s">
        <v>65</v>
      </c>
      <c r="F217" s="7"/>
      <c r="G217" s="7"/>
      <c r="H217" s="7"/>
      <c r="I217" s="7"/>
      <c r="J217" s="7"/>
      <c r="K217" s="7"/>
    </row>
    <row r="218" spans="1:14" s="3" customFormat="1" ht="15">
      <c r="A218" s="157" t="s">
        <v>83</v>
      </c>
      <c r="B218" s="135">
        <v>27413</v>
      </c>
      <c r="C218" s="156">
        <v>0.16578000000000001</v>
      </c>
      <c r="D218" s="119">
        <v>949293801.30999994</v>
      </c>
      <c r="E218" s="156">
        <v>4.7690000000000003E-2</v>
      </c>
      <c r="F218" s="7"/>
      <c r="G218" s="7"/>
      <c r="H218" s="7"/>
      <c r="I218" s="7"/>
      <c r="J218" s="7"/>
      <c r="K218" s="7"/>
      <c r="N218" s="3">
        <v>2</v>
      </c>
    </row>
    <row r="219" spans="1:14" s="3" customFormat="1" ht="15">
      <c r="A219" s="157" t="s">
        <v>84</v>
      </c>
      <c r="B219" s="135">
        <v>20380</v>
      </c>
      <c r="C219" s="156">
        <v>0.12325</v>
      </c>
      <c r="D219" s="119">
        <v>1502603294.4200001</v>
      </c>
      <c r="E219" s="156">
        <v>7.5490000000000002E-2</v>
      </c>
      <c r="F219" s="7"/>
      <c r="G219" s="7"/>
      <c r="H219" s="7"/>
      <c r="I219" s="7"/>
      <c r="J219" s="7"/>
      <c r="K219" s="7"/>
    </row>
    <row r="220" spans="1:14" s="3" customFormat="1" ht="15">
      <c r="A220" s="157" t="s">
        <v>85</v>
      </c>
      <c r="B220" s="135">
        <v>23328</v>
      </c>
      <c r="C220" s="156">
        <v>0.14108000000000001</v>
      </c>
      <c r="D220" s="119">
        <v>2320398084.8800001</v>
      </c>
      <c r="E220" s="156">
        <v>0.11658</v>
      </c>
      <c r="F220" s="7"/>
      <c r="G220" s="7"/>
      <c r="H220" s="7"/>
      <c r="I220" s="7"/>
      <c r="J220" s="7"/>
      <c r="K220" s="7"/>
    </row>
    <row r="221" spans="1:14" s="3" customFormat="1" ht="15">
      <c r="A221" s="157" t="s">
        <v>86</v>
      </c>
      <c r="B221" s="135">
        <v>24998</v>
      </c>
      <c r="C221" s="156">
        <v>0.15118000000000001</v>
      </c>
      <c r="D221" s="119">
        <v>3198737787.1799998</v>
      </c>
      <c r="E221" s="156">
        <v>0.16070000000000001</v>
      </c>
      <c r="F221" s="7"/>
      <c r="G221" s="7"/>
      <c r="H221" s="7"/>
      <c r="I221" s="7"/>
      <c r="J221" s="7"/>
      <c r="K221" s="7"/>
    </row>
    <row r="222" spans="1:14" s="3" customFormat="1" ht="15">
      <c r="A222" s="157" t="s">
        <v>87</v>
      </c>
      <c r="B222" s="135">
        <v>26283</v>
      </c>
      <c r="C222" s="156">
        <v>0.15895000000000001</v>
      </c>
      <c r="D222" s="119">
        <v>4037556757.4000001</v>
      </c>
      <c r="E222" s="156">
        <v>0.20285</v>
      </c>
      <c r="F222" s="7"/>
      <c r="G222" s="7"/>
      <c r="H222" s="7"/>
      <c r="I222" s="7"/>
      <c r="J222" s="7"/>
      <c r="K222" s="7"/>
    </row>
    <row r="223" spans="1:14" s="3" customFormat="1" ht="15">
      <c r="A223" s="157" t="s">
        <v>88</v>
      </c>
      <c r="B223" s="135">
        <v>23725</v>
      </c>
      <c r="C223" s="156">
        <v>0.14348</v>
      </c>
      <c r="D223" s="119">
        <v>4202871111.0500002</v>
      </c>
      <c r="E223" s="156">
        <v>0.21115</v>
      </c>
      <c r="F223" s="7"/>
      <c r="G223" s="7"/>
      <c r="H223" s="7"/>
      <c r="I223" s="7"/>
      <c r="J223" s="7"/>
      <c r="K223" s="7"/>
    </row>
    <row r="224" spans="1:14" s="3" customFormat="1" ht="15">
      <c r="A224" s="157" t="s">
        <v>89</v>
      </c>
      <c r="B224" s="135">
        <v>10406</v>
      </c>
      <c r="C224" s="156">
        <v>6.293E-2</v>
      </c>
      <c r="D224" s="119">
        <v>1930304516.9000001</v>
      </c>
      <c r="E224" s="156">
        <v>9.6979999999999997E-2</v>
      </c>
      <c r="F224" s="7"/>
      <c r="G224" s="7"/>
      <c r="H224" s="7"/>
      <c r="I224" s="7"/>
      <c r="J224" s="7"/>
      <c r="K224" s="7"/>
    </row>
    <row r="225" spans="1:14" s="3" customFormat="1" ht="15">
      <c r="A225" s="157" t="s">
        <v>90</v>
      </c>
      <c r="B225" s="135">
        <v>7022</v>
      </c>
      <c r="C225" s="156">
        <v>4.2470000000000001E-2</v>
      </c>
      <c r="D225" s="119">
        <v>1385096669.6099999</v>
      </c>
      <c r="E225" s="156">
        <v>6.9589999999999999E-2</v>
      </c>
      <c r="F225" s="7"/>
      <c r="G225" s="7"/>
      <c r="H225" s="7"/>
      <c r="I225" s="7"/>
      <c r="J225" s="7"/>
      <c r="K225" s="7"/>
    </row>
    <row r="226" spans="1:14" s="3" customFormat="1" ht="15">
      <c r="A226" s="157" t="s">
        <v>91</v>
      </c>
      <c r="B226" s="135">
        <v>1778</v>
      </c>
      <c r="C226" s="156">
        <v>1.0749999999999999E-2</v>
      </c>
      <c r="D226" s="119">
        <v>372862367.82999998</v>
      </c>
      <c r="E226" s="156">
        <v>1.873E-2</v>
      </c>
      <c r="F226" s="7"/>
      <c r="G226" s="7"/>
      <c r="H226" s="7"/>
      <c r="I226" s="7"/>
      <c r="J226" s="7"/>
      <c r="K226" s="7"/>
    </row>
    <row r="227" spans="1:14" s="3" customFormat="1" ht="15">
      <c r="A227" s="157" t="s">
        <v>92</v>
      </c>
      <c r="B227" s="135">
        <v>20</v>
      </c>
      <c r="C227" s="156">
        <v>1.2E-4</v>
      </c>
      <c r="D227" s="119">
        <v>4761355.93</v>
      </c>
      <c r="E227" s="156">
        <v>2.4000000000000001E-4</v>
      </c>
      <c r="F227" s="7"/>
      <c r="G227" s="7"/>
      <c r="H227" s="7"/>
      <c r="I227" s="7"/>
      <c r="J227" s="7"/>
      <c r="K227" s="7"/>
    </row>
    <row r="228" spans="1:14" s="19" customFormat="1" ht="15.75" thickBot="1">
      <c r="A228" s="164" t="s">
        <v>81</v>
      </c>
      <c r="B228" s="150">
        <v>165353</v>
      </c>
      <c r="C228" s="160">
        <v>0.99999000000000016</v>
      </c>
      <c r="D228" s="152">
        <v>19904485746.509998</v>
      </c>
      <c r="E228" s="160">
        <v>1</v>
      </c>
      <c r="F228" s="7"/>
      <c r="G228" s="7"/>
      <c r="H228" s="7"/>
      <c r="I228" s="7"/>
      <c r="J228" s="14"/>
      <c r="K228" s="14"/>
    </row>
    <row r="229" spans="1:14" s="3" customFormat="1" ht="12.75" customHeight="1" thickTop="1">
      <c r="A229" s="7"/>
      <c r="B229" s="7"/>
      <c r="C229" s="7"/>
      <c r="D229" s="161"/>
      <c r="E229" s="7"/>
      <c r="F229" s="7"/>
      <c r="G229" s="7"/>
      <c r="H229" s="7"/>
      <c r="I229" s="7"/>
      <c r="J229" s="7"/>
      <c r="K229" s="7"/>
    </row>
    <row r="230" spans="1:14" s="3" customFormat="1" ht="15.75">
      <c r="A230" s="162" t="s">
        <v>93</v>
      </c>
      <c r="B230" s="133" t="s">
        <v>62</v>
      </c>
      <c r="C230" s="133" t="s">
        <v>63</v>
      </c>
      <c r="D230" s="163" t="s">
        <v>64</v>
      </c>
      <c r="E230" s="133" t="s">
        <v>65</v>
      </c>
      <c r="F230" s="7"/>
      <c r="G230" s="7"/>
      <c r="H230" s="7"/>
      <c r="I230" s="7"/>
      <c r="J230" s="7"/>
      <c r="K230" s="7"/>
    </row>
    <row r="231" spans="1:14" s="3" customFormat="1" ht="15">
      <c r="A231" s="157" t="s">
        <v>83</v>
      </c>
      <c r="B231" s="135">
        <v>34542</v>
      </c>
      <c r="C231" s="156">
        <v>0.2089</v>
      </c>
      <c r="D231" s="165">
        <v>1548091514.3</v>
      </c>
      <c r="E231" s="156">
        <v>7.7780000000000002E-2</v>
      </c>
      <c r="F231" s="7"/>
      <c r="G231" s="7"/>
      <c r="H231" s="7"/>
      <c r="I231" s="7"/>
      <c r="J231" s="7"/>
      <c r="K231" s="7"/>
      <c r="N231" s="3">
        <v>3</v>
      </c>
    </row>
    <row r="232" spans="1:14" s="3" customFormat="1" ht="15">
      <c r="A232" s="157" t="s">
        <v>84</v>
      </c>
      <c r="B232" s="135">
        <v>26150</v>
      </c>
      <c r="C232" s="156">
        <v>0.15815000000000001</v>
      </c>
      <c r="D232" s="165">
        <v>2424156943.4499998</v>
      </c>
      <c r="E232" s="156">
        <v>0.12179</v>
      </c>
      <c r="F232" s="7"/>
      <c r="G232" s="7"/>
      <c r="H232" s="7"/>
      <c r="I232" s="7"/>
      <c r="J232" s="7"/>
      <c r="K232" s="7"/>
    </row>
    <row r="233" spans="1:14" s="3" customFormat="1" ht="15">
      <c r="A233" s="157" t="s">
        <v>85</v>
      </c>
      <c r="B233" s="135">
        <v>29661</v>
      </c>
      <c r="C233" s="156">
        <v>0.17938000000000001</v>
      </c>
      <c r="D233" s="165">
        <v>3801354805.6799998</v>
      </c>
      <c r="E233" s="156">
        <v>0.19098000000000001</v>
      </c>
      <c r="F233" s="7"/>
      <c r="G233" s="7"/>
      <c r="H233" s="7"/>
      <c r="I233" s="7"/>
      <c r="J233" s="7"/>
      <c r="K233" s="7"/>
    </row>
    <row r="234" spans="1:14" s="3" customFormat="1" ht="15">
      <c r="A234" s="157" t="s">
        <v>86</v>
      </c>
      <c r="B234" s="135">
        <v>31419</v>
      </c>
      <c r="C234" s="156">
        <v>0.19001000000000001</v>
      </c>
      <c r="D234" s="165">
        <v>4957327436.6499996</v>
      </c>
      <c r="E234" s="156">
        <v>0.24906</v>
      </c>
      <c r="F234" s="7"/>
      <c r="G234" s="7"/>
      <c r="H234" s="7"/>
      <c r="I234" s="7"/>
      <c r="J234" s="7"/>
      <c r="K234" s="7"/>
    </row>
    <row r="235" spans="1:14" s="3" customFormat="1" ht="15">
      <c r="A235" s="157" t="s">
        <v>87</v>
      </c>
      <c r="B235" s="135">
        <v>25606</v>
      </c>
      <c r="C235" s="156">
        <v>0.15486</v>
      </c>
      <c r="D235" s="165">
        <v>4197081226.6100001</v>
      </c>
      <c r="E235" s="156">
        <v>0.21085999999999999</v>
      </c>
      <c r="F235" s="7"/>
      <c r="G235" s="7"/>
      <c r="H235" s="7"/>
      <c r="I235" s="7"/>
      <c r="J235" s="7"/>
      <c r="K235" s="7"/>
    </row>
    <row r="236" spans="1:14" s="3" customFormat="1" ht="15">
      <c r="A236" s="157" t="s">
        <v>88</v>
      </c>
      <c r="B236" s="135">
        <v>12776</v>
      </c>
      <c r="C236" s="156">
        <v>7.7270000000000005E-2</v>
      </c>
      <c r="D236" s="165">
        <v>2111044208.4200001</v>
      </c>
      <c r="E236" s="156">
        <v>0.10606</v>
      </c>
      <c r="F236" s="7"/>
      <c r="G236" s="7"/>
      <c r="H236" s="7"/>
      <c r="I236" s="7"/>
      <c r="J236" s="7"/>
      <c r="K236" s="7"/>
    </row>
    <row r="237" spans="1:14" s="3" customFormat="1" ht="15">
      <c r="A237" s="157" t="s">
        <v>89</v>
      </c>
      <c r="B237" s="135">
        <v>2430</v>
      </c>
      <c r="C237" s="156">
        <v>1.47E-2</v>
      </c>
      <c r="D237" s="165">
        <v>408667212.88</v>
      </c>
      <c r="E237" s="156">
        <v>2.053E-2</v>
      </c>
      <c r="F237" s="7"/>
      <c r="G237" s="7"/>
      <c r="H237" s="7"/>
      <c r="I237" s="7"/>
      <c r="J237" s="7"/>
      <c r="K237" s="7"/>
    </row>
    <row r="238" spans="1:14" s="3" customFormat="1" ht="15">
      <c r="A238" s="157" t="s">
        <v>90</v>
      </c>
      <c r="B238" s="135">
        <v>1321</v>
      </c>
      <c r="C238" s="156">
        <v>7.9900000000000006E-3</v>
      </c>
      <c r="D238" s="165">
        <v>222352536.72</v>
      </c>
      <c r="E238" s="156">
        <v>1.1169999999999999E-2</v>
      </c>
      <c r="F238" s="7"/>
      <c r="G238" s="7"/>
      <c r="H238" s="7"/>
      <c r="I238" s="7"/>
      <c r="J238" s="7"/>
      <c r="K238" s="7"/>
    </row>
    <row r="239" spans="1:14" s="3" customFormat="1" ht="15">
      <c r="A239" s="157" t="s">
        <v>91</v>
      </c>
      <c r="B239" s="135">
        <v>930</v>
      </c>
      <c r="C239" s="156">
        <v>5.62E-3</v>
      </c>
      <c r="D239" s="165">
        <v>155272598.97999999</v>
      </c>
      <c r="E239" s="156">
        <v>7.7999999999999996E-3</v>
      </c>
      <c r="F239" s="7"/>
      <c r="G239" s="7"/>
      <c r="H239" s="7"/>
      <c r="I239" s="7"/>
      <c r="J239" s="7"/>
      <c r="K239" s="7"/>
    </row>
    <row r="240" spans="1:14" s="3" customFormat="1" ht="15">
      <c r="A240" s="157" t="s">
        <v>92</v>
      </c>
      <c r="B240" s="135">
        <v>518</v>
      </c>
      <c r="C240" s="156">
        <v>3.13E-3</v>
      </c>
      <c r="D240" s="165">
        <v>79137262.819999993</v>
      </c>
      <c r="E240" s="156">
        <v>3.98E-3</v>
      </c>
      <c r="F240" s="7"/>
      <c r="G240" s="7"/>
      <c r="H240" s="7"/>
      <c r="I240" s="7"/>
      <c r="J240" s="7"/>
      <c r="K240" s="7"/>
    </row>
    <row r="241" spans="1:14" s="19" customFormat="1" ht="15.75" thickBot="1">
      <c r="A241" s="158" t="s">
        <v>81</v>
      </c>
      <c r="B241" s="150">
        <v>165353</v>
      </c>
      <c r="C241" s="160">
        <v>1.0000100000000001</v>
      </c>
      <c r="D241" s="166">
        <v>19904485746.510002</v>
      </c>
      <c r="E241" s="160">
        <v>1.0000100000000003</v>
      </c>
      <c r="F241" s="7"/>
      <c r="G241" s="7"/>
      <c r="H241" s="7"/>
      <c r="I241" s="7"/>
      <c r="J241" s="14"/>
      <c r="K241" s="14"/>
    </row>
    <row r="242" spans="1:14" s="3" customFormat="1" ht="12.75" customHeight="1" thickTop="1">
      <c r="A242" s="7"/>
      <c r="B242" s="7"/>
      <c r="C242" s="7"/>
      <c r="D242" s="161"/>
      <c r="E242" s="7"/>
      <c r="F242" s="7"/>
      <c r="G242" s="7"/>
      <c r="H242" s="7"/>
      <c r="I242" s="7"/>
      <c r="J242" s="7"/>
      <c r="K242" s="7"/>
    </row>
    <row r="243" spans="1:14" s="3" customFormat="1" ht="15.75">
      <c r="A243" s="162" t="s">
        <v>94</v>
      </c>
      <c r="B243" s="133" t="s">
        <v>62</v>
      </c>
      <c r="C243" s="133" t="s">
        <v>63</v>
      </c>
      <c r="D243" s="163" t="s">
        <v>64</v>
      </c>
      <c r="E243" s="133" t="s">
        <v>65</v>
      </c>
      <c r="F243" s="7"/>
      <c r="G243" s="7"/>
      <c r="H243" s="7"/>
      <c r="I243" s="7"/>
      <c r="J243" s="7"/>
      <c r="K243" s="7"/>
    </row>
    <row r="244" spans="1:14" s="3" customFormat="1" ht="15">
      <c r="A244" s="167" t="s">
        <v>83</v>
      </c>
      <c r="B244" s="168">
        <v>16288</v>
      </c>
      <c r="C244" s="169">
        <v>9.8500000000000004E-2</v>
      </c>
      <c r="D244" s="119">
        <v>506569305.64999998</v>
      </c>
      <c r="E244" s="169">
        <v>2.545E-2</v>
      </c>
      <c r="F244" s="7"/>
      <c r="G244" s="7"/>
      <c r="H244" s="7"/>
      <c r="I244" s="7"/>
      <c r="J244" s="7"/>
      <c r="K244" s="7"/>
      <c r="N244" s="3">
        <v>4</v>
      </c>
    </row>
    <row r="245" spans="1:14" s="3" customFormat="1" ht="15">
      <c r="A245" s="167" t="s">
        <v>84</v>
      </c>
      <c r="B245" s="168">
        <v>17490</v>
      </c>
      <c r="C245" s="169">
        <v>0.10577</v>
      </c>
      <c r="D245" s="119">
        <v>1100356405.3399999</v>
      </c>
      <c r="E245" s="169">
        <v>5.5280000000000003E-2</v>
      </c>
      <c r="F245" s="7"/>
      <c r="G245" s="7"/>
      <c r="H245" s="7"/>
      <c r="I245" s="7"/>
      <c r="J245" s="7"/>
      <c r="K245" s="7"/>
    </row>
    <row r="246" spans="1:14" s="3" customFormat="1" ht="15">
      <c r="A246" s="167" t="s">
        <v>85</v>
      </c>
      <c r="B246" s="168">
        <v>21714</v>
      </c>
      <c r="C246" s="169">
        <v>0.13131999999999999</v>
      </c>
      <c r="D246" s="119">
        <v>1865779970.5999999</v>
      </c>
      <c r="E246" s="169">
        <v>9.3740000000000004E-2</v>
      </c>
      <c r="F246" s="7"/>
      <c r="G246" s="7"/>
      <c r="H246" s="7"/>
      <c r="I246" s="7"/>
      <c r="J246" s="7"/>
      <c r="K246" s="7"/>
    </row>
    <row r="247" spans="1:14" s="3" customFormat="1" ht="15">
      <c r="A247" s="167" t="s">
        <v>86</v>
      </c>
      <c r="B247" s="168">
        <v>24874</v>
      </c>
      <c r="C247" s="169">
        <v>0.15043000000000001</v>
      </c>
      <c r="D247" s="119">
        <v>2815663297.8000002</v>
      </c>
      <c r="E247" s="169">
        <v>0.14146</v>
      </c>
      <c r="F247" s="7"/>
      <c r="G247" s="7"/>
      <c r="H247" s="7"/>
      <c r="I247" s="7"/>
      <c r="J247" s="7"/>
      <c r="K247" s="7"/>
    </row>
    <row r="248" spans="1:14" s="3" customFormat="1" ht="15">
      <c r="A248" s="167" t="s">
        <v>87</v>
      </c>
      <c r="B248" s="168">
        <v>27620</v>
      </c>
      <c r="C248" s="169">
        <v>0.16703999999999999</v>
      </c>
      <c r="D248" s="119">
        <v>3900067815.04</v>
      </c>
      <c r="E248" s="169">
        <v>0.19594</v>
      </c>
      <c r="F248" s="7"/>
      <c r="G248" s="7"/>
      <c r="H248" s="7"/>
      <c r="I248" s="7"/>
      <c r="J248" s="7"/>
      <c r="K248" s="7"/>
    </row>
    <row r="249" spans="1:14" s="3" customFormat="1" ht="15">
      <c r="A249" s="167" t="s">
        <v>88</v>
      </c>
      <c r="B249" s="168">
        <v>27329</v>
      </c>
      <c r="C249" s="169">
        <v>0.16528000000000001</v>
      </c>
      <c r="D249" s="119">
        <v>4488263403.6000004</v>
      </c>
      <c r="E249" s="169">
        <v>0.22549</v>
      </c>
      <c r="F249" s="7"/>
      <c r="G249" s="7"/>
      <c r="H249" s="7"/>
      <c r="I249" s="7"/>
      <c r="J249" s="7"/>
      <c r="K249" s="7"/>
    </row>
    <row r="250" spans="1:14" s="3" customFormat="1" ht="15">
      <c r="A250" s="167" t="s">
        <v>89</v>
      </c>
      <c r="B250" s="168">
        <v>11909</v>
      </c>
      <c r="C250" s="169">
        <v>7.2020000000000001E-2</v>
      </c>
      <c r="D250" s="119">
        <v>2015091640.8299999</v>
      </c>
      <c r="E250" s="169">
        <v>0.10124</v>
      </c>
      <c r="F250" s="7"/>
      <c r="G250" s="7"/>
      <c r="H250" s="7"/>
      <c r="I250" s="7"/>
      <c r="J250" s="7"/>
      <c r="K250" s="7"/>
    </row>
    <row r="251" spans="1:14" s="3" customFormat="1" ht="15">
      <c r="A251" s="167" t="s">
        <v>90</v>
      </c>
      <c r="B251" s="168">
        <v>11652</v>
      </c>
      <c r="C251" s="169">
        <v>7.0470000000000005E-2</v>
      </c>
      <c r="D251" s="119">
        <v>2076756264.6500001</v>
      </c>
      <c r="E251" s="169">
        <v>0.10434</v>
      </c>
      <c r="F251" s="7"/>
      <c r="G251" s="7"/>
      <c r="H251" s="7"/>
      <c r="I251" s="7"/>
      <c r="J251" s="7"/>
      <c r="K251" s="7"/>
    </row>
    <row r="252" spans="1:14" s="3" customFormat="1" ht="15">
      <c r="A252" s="167" t="s">
        <v>91</v>
      </c>
      <c r="B252" s="168">
        <v>6449</v>
      </c>
      <c r="C252" s="169">
        <v>3.9E-2</v>
      </c>
      <c r="D252" s="119">
        <v>1129883145.52</v>
      </c>
      <c r="E252" s="169">
        <v>5.6770000000000001E-2</v>
      </c>
      <c r="F252" s="7"/>
      <c r="G252" s="7"/>
      <c r="H252" s="7"/>
      <c r="I252" s="7"/>
      <c r="J252" s="7"/>
      <c r="K252" s="7"/>
    </row>
    <row r="253" spans="1:14" s="3" customFormat="1" ht="15">
      <c r="A253" s="167" t="s">
        <v>92</v>
      </c>
      <c r="B253" s="168">
        <v>28</v>
      </c>
      <c r="C253" s="169">
        <v>1.7000000000000001E-4</v>
      </c>
      <c r="D253" s="119">
        <v>6054497.4800000004</v>
      </c>
      <c r="E253" s="169">
        <v>2.9999999999999997E-4</v>
      </c>
      <c r="F253" s="7"/>
      <c r="G253" s="7"/>
      <c r="H253" s="7"/>
      <c r="I253" s="7"/>
      <c r="J253" s="7"/>
      <c r="K253" s="7"/>
    </row>
    <row r="254" spans="1:14" s="3" customFormat="1" ht="15.75" thickBot="1">
      <c r="A254" s="149" t="s">
        <v>81</v>
      </c>
      <c r="B254" s="170">
        <v>165353</v>
      </c>
      <c r="C254" s="171">
        <v>1</v>
      </c>
      <c r="D254" s="152">
        <v>19904485746.509998</v>
      </c>
      <c r="E254" s="171">
        <v>1.0000100000000001</v>
      </c>
      <c r="F254" s="7"/>
      <c r="G254" s="7"/>
      <c r="H254" s="7"/>
      <c r="I254" s="7"/>
      <c r="J254" s="7"/>
      <c r="K254" s="7"/>
    </row>
    <row r="255" spans="1:14" s="3" customFormat="1" ht="12.75" customHeight="1" thickTop="1">
      <c r="A255" s="7"/>
      <c r="B255" s="7"/>
      <c r="C255" s="7"/>
      <c r="D255" s="161"/>
      <c r="E255" s="7"/>
      <c r="F255" s="7"/>
      <c r="G255" s="7"/>
      <c r="H255" s="7"/>
      <c r="I255" s="7"/>
      <c r="J255" s="7"/>
      <c r="K255" s="7"/>
    </row>
    <row r="256" spans="1:14" s="3" customFormat="1" ht="15.75">
      <c r="A256" s="46" t="s">
        <v>95</v>
      </c>
      <c r="B256" s="90" t="s">
        <v>62</v>
      </c>
      <c r="C256" s="90" t="s">
        <v>63</v>
      </c>
      <c r="D256" s="172" t="s">
        <v>64</v>
      </c>
      <c r="E256" s="90" t="s">
        <v>65</v>
      </c>
      <c r="F256" s="7"/>
      <c r="G256" s="7"/>
      <c r="H256" s="7"/>
      <c r="I256" s="7"/>
      <c r="J256" s="7"/>
      <c r="K256" s="7"/>
    </row>
    <row r="257" spans="1:14" s="3" customFormat="1" ht="15">
      <c r="A257" s="157" t="s">
        <v>96</v>
      </c>
      <c r="B257" s="135">
        <v>37894</v>
      </c>
      <c r="C257" s="156">
        <v>0.22917000000000001</v>
      </c>
      <c r="D257" s="119">
        <v>1113433809.3900001</v>
      </c>
      <c r="E257" s="156">
        <v>5.5939999999999997E-2</v>
      </c>
      <c r="F257" s="7"/>
      <c r="G257" s="7"/>
      <c r="H257" s="7"/>
      <c r="I257" s="7"/>
      <c r="J257" s="7"/>
      <c r="K257" s="7"/>
      <c r="N257" s="3">
        <v>5</v>
      </c>
    </row>
    <row r="258" spans="1:14" s="3" customFormat="1" ht="15">
      <c r="A258" s="157" t="s">
        <v>97</v>
      </c>
      <c r="B258" s="135">
        <v>52956</v>
      </c>
      <c r="C258" s="156">
        <v>0.32025999999999999</v>
      </c>
      <c r="D258" s="119">
        <v>3928315498.02</v>
      </c>
      <c r="E258" s="156">
        <v>0.19736000000000001</v>
      </c>
      <c r="F258" s="7"/>
      <c r="G258" s="7"/>
      <c r="H258" s="7"/>
      <c r="I258" s="7"/>
      <c r="J258" s="7"/>
      <c r="K258" s="7"/>
    </row>
    <row r="259" spans="1:14" s="3" customFormat="1" ht="15">
      <c r="A259" s="157" t="s">
        <v>98</v>
      </c>
      <c r="B259" s="135">
        <v>34034</v>
      </c>
      <c r="C259" s="156">
        <v>0.20583000000000001</v>
      </c>
      <c r="D259" s="119">
        <v>4171660120.5599999</v>
      </c>
      <c r="E259" s="156">
        <v>0.20957999999999999</v>
      </c>
      <c r="F259" s="7"/>
      <c r="G259" s="7"/>
      <c r="H259" s="7"/>
      <c r="I259" s="7"/>
      <c r="J259" s="7"/>
      <c r="K259" s="7"/>
    </row>
    <row r="260" spans="1:14" s="3" customFormat="1" ht="15">
      <c r="A260" s="157" t="s">
        <v>99</v>
      </c>
      <c r="B260" s="135">
        <v>17322</v>
      </c>
      <c r="C260" s="156">
        <v>0.10476000000000001</v>
      </c>
      <c r="D260" s="119">
        <v>2982822841.0300002</v>
      </c>
      <c r="E260" s="156">
        <v>0.14985999999999999</v>
      </c>
      <c r="F260" s="7"/>
      <c r="G260" s="7"/>
      <c r="H260" s="7"/>
      <c r="I260" s="7"/>
      <c r="J260" s="7"/>
      <c r="K260" s="7"/>
    </row>
    <row r="261" spans="1:14" s="3" customFormat="1" ht="15">
      <c r="A261" s="157" t="s">
        <v>100</v>
      </c>
      <c r="B261" s="135">
        <v>8580</v>
      </c>
      <c r="C261" s="156">
        <v>5.1889999999999999E-2</v>
      </c>
      <c r="D261" s="119">
        <v>1910106539.4400001</v>
      </c>
      <c r="E261" s="156">
        <v>9.5960000000000004E-2</v>
      </c>
      <c r="F261" s="7"/>
      <c r="G261" s="7"/>
      <c r="H261" s="7"/>
      <c r="I261" s="7"/>
      <c r="J261" s="7"/>
      <c r="K261" s="7"/>
    </row>
    <row r="262" spans="1:14" s="3" customFormat="1" ht="15">
      <c r="A262" s="157" t="s">
        <v>101</v>
      </c>
      <c r="B262" s="135">
        <v>4824</v>
      </c>
      <c r="C262" s="156">
        <v>2.9170000000000001E-2</v>
      </c>
      <c r="D262" s="119">
        <v>1316806079.8900001</v>
      </c>
      <c r="E262" s="156">
        <v>6.6159999999999997E-2</v>
      </c>
      <c r="F262" s="7"/>
      <c r="G262" s="7"/>
      <c r="H262" s="7"/>
      <c r="I262" s="7"/>
      <c r="J262" s="7"/>
      <c r="K262" s="7"/>
    </row>
    <row r="263" spans="1:14" s="3" customFormat="1" ht="15">
      <c r="A263" s="157" t="s">
        <v>102</v>
      </c>
      <c r="B263" s="135">
        <v>2987</v>
      </c>
      <c r="C263" s="156">
        <v>1.806E-2</v>
      </c>
      <c r="D263" s="119">
        <v>966039571.22000003</v>
      </c>
      <c r="E263" s="156">
        <v>4.8529999999999997E-2</v>
      </c>
      <c r="F263" s="7"/>
      <c r="G263" s="7"/>
      <c r="H263" s="7"/>
      <c r="I263" s="7"/>
      <c r="J263" s="7"/>
      <c r="K263" s="7"/>
    </row>
    <row r="264" spans="1:14" s="3" customFormat="1" ht="15">
      <c r="A264" s="157" t="s">
        <v>103</v>
      </c>
      <c r="B264" s="135">
        <v>1989</v>
      </c>
      <c r="C264" s="156">
        <v>1.2030000000000001E-2</v>
      </c>
      <c r="D264" s="119">
        <v>742724420.57000005</v>
      </c>
      <c r="E264" s="156">
        <v>3.7310000000000003E-2</v>
      </c>
      <c r="F264" s="7"/>
      <c r="G264" s="7"/>
      <c r="H264" s="7"/>
      <c r="I264" s="7"/>
      <c r="J264" s="7"/>
      <c r="K264" s="7"/>
    </row>
    <row r="265" spans="1:14" s="3" customFormat="1" ht="15">
      <c r="A265" s="157" t="s">
        <v>104</v>
      </c>
      <c r="B265" s="135">
        <v>1220</v>
      </c>
      <c r="C265" s="156">
        <v>7.3800000000000003E-3</v>
      </c>
      <c r="D265" s="119">
        <v>516063630.44</v>
      </c>
      <c r="E265" s="156">
        <v>2.5930000000000002E-2</v>
      </c>
      <c r="F265" s="7"/>
      <c r="G265" s="7"/>
      <c r="H265" s="7"/>
      <c r="I265" s="7"/>
      <c r="J265" s="7"/>
      <c r="K265" s="7"/>
    </row>
    <row r="266" spans="1:14" s="3" customFormat="1" ht="15">
      <c r="A266" s="157" t="s">
        <v>105</v>
      </c>
      <c r="B266" s="135">
        <v>994</v>
      </c>
      <c r="C266" s="156">
        <v>6.0099999999999997E-3</v>
      </c>
      <c r="D266" s="119">
        <v>473102766.68000001</v>
      </c>
      <c r="E266" s="156">
        <v>2.3769999999999999E-2</v>
      </c>
      <c r="F266" s="7"/>
      <c r="G266" s="7"/>
      <c r="H266" s="7"/>
      <c r="I266" s="7"/>
      <c r="J266" s="7"/>
      <c r="K266" s="7"/>
    </row>
    <row r="267" spans="1:14" s="3" customFormat="1" ht="15">
      <c r="A267" s="157" t="s">
        <v>106</v>
      </c>
      <c r="B267" s="135">
        <v>1023</v>
      </c>
      <c r="C267" s="156">
        <v>6.1900000000000002E-3</v>
      </c>
      <c r="D267" s="119">
        <v>556076445.72000003</v>
      </c>
      <c r="E267" s="156">
        <v>2.794E-2</v>
      </c>
      <c r="F267" s="7"/>
      <c r="G267" s="7"/>
      <c r="H267" s="7"/>
      <c r="I267" s="7"/>
      <c r="J267" s="7"/>
      <c r="K267" s="7"/>
    </row>
    <row r="268" spans="1:14" s="3" customFormat="1" ht="15">
      <c r="A268" s="157" t="s">
        <v>107</v>
      </c>
      <c r="B268" s="135">
        <v>577</v>
      </c>
      <c r="C268" s="156">
        <v>3.49E-3</v>
      </c>
      <c r="D268" s="119">
        <v>371577676</v>
      </c>
      <c r="E268" s="156">
        <v>1.8669999999999999E-2</v>
      </c>
      <c r="F268" s="7"/>
      <c r="G268" s="7"/>
      <c r="H268" s="7"/>
      <c r="I268" s="7"/>
      <c r="J268" s="7"/>
      <c r="K268" s="7"/>
    </row>
    <row r="269" spans="1:14" s="3" customFormat="1" ht="15">
      <c r="A269" s="157" t="s">
        <v>108</v>
      </c>
      <c r="B269" s="135">
        <v>333</v>
      </c>
      <c r="C269" s="156">
        <v>2.0100000000000001E-3</v>
      </c>
      <c r="D269" s="119">
        <v>248710045.72</v>
      </c>
      <c r="E269" s="156">
        <v>1.2500000000000001E-2</v>
      </c>
      <c r="F269" s="7"/>
      <c r="G269" s="7"/>
      <c r="H269" s="7"/>
      <c r="I269" s="7"/>
      <c r="J269" s="7"/>
      <c r="K269" s="7"/>
    </row>
    <row r="270" spans="1:14" s="3" customFormat="1" ht="15">
      <c r="A270" s="157" t="s">
        <v>109</v>
      </c>
      <c r="B270" s="135">
        <v>236</v>
      </c>
      <c r="C270" s="156">
        <v>1.4300000000000001E-3</v>
      </c>
      <c r="D270" s="119">
        <v>199632556.06</v>
      </c>
      <c r="E270" s="156">
        <v>1.0030000000000001E-2</v>
      </c>
      <c r="F270" s="7"/>
      <c r="G270" s="7"/>
      <c r="H270" s="7"/>
      <c r="I270" s="7"/>
      <c r="J270" s="7"/>
      <c r="K270" s="7"/>
    </row>
    <row r="271" spans="1:14" s="3" customFormat="1" ht="15">
      <c r="A271" s="157" t="s">
        <v>110</v>
      </c>
      <c r="B271" s="135">
        <v>195</v>
      </c>
      <c r="C271" s="156">
        <v>1.1800000000000001E-3</v>
      </c>
      <c r="D271" s="119">
        <v>186508328.58000001</v>
      </c>
      <c r="E271" s="156">
        <v>9.3699999999999999E-3</v>
      </c>
      <c r="F271" s="7"/>
      <c r="G271" s="7"/>
      <c r="H271" s="7"/>
      <c r="I271" s="7"/>
      <c r="J271" s="7"/>
      <c r="K271" s="7"/>
    </row>
    <row r="272" spans="1:14" s="3" customFormat="1" ht="15">
      <c r="A272" s="157" t="s">
        <v>111</v>
      </c>
      <c r="B272" s="135">
        <v>137</v>
      </c>
      <c r="C272" s="156">
        <v>8.3000000000000001E-4</v>
      </c>
      <c r="D272" s="119">
        <v>151092504.90000001</v>
      </c>
      <c r="E272" s="156">
        <v>7.5900000000000004E-3</v>
      </c>
      <c r="F272" s="7"/>
      <c r="G272" s="7"/>
      <c r="H272" s="7"/>
      <c r="I272" s="7"/>
      <c r="J272" s="7"/>
      <c r="K272" s="7"/>
    </row>
    <row r="273" spans="1:14" s="3" customFormat="1" ht="15">
      <c r="A273" s="157" t="s">
        <v>112</v>
      </c>
      <c r="B273" s="135">
        <v>52</v>
      </c>
      <c r="C273" s="156">
        <v>3.1E-4</v>
      </c>
      <c r="D273" s="119">
        <v>69812912.290000007</v>
      </c>
      <c r="E273" s="156">
        <v>3.5100000000000001E-3</v>
      </c>
      <c r="F273" s="7"/>
      <c r="G273" s="7"/>
      <c r="H273" s="7"/>
      <c r="I273" s="7"/>
      <c r="J273" s="7"/>
      <c r="K273" s="7"/>
    </row>
    <row r="274" spans="1:14" s="3" customFormat="1" ht="15.75" thickBot="1">
      <c r="A274" s="158" t="s">
        <v>81</v>
      </c>
      <c r="B274" s="150">
        <v>165353</v>
      </c>
      <c r="C274" s="151">
        <v>1</v>
      </c>
      <c r="D274" s="152">
        <v>19904485746.509998</v>
      </c>
      <c r="E274" s="151">
        <v>1.0000099999999998</v>
      </c>
      <c r="F274" s="7"/>
      <c r="G274" s="7"/>
      <c r="H274" s="7"/>
      <c r="I274" s="7"/>
      <c r="J274" s="7"/>
      <c r="K274" s="7"/>
    </row>
    <row r="275" spans="1:14" s="3" customFormat="1" ht="15.75" thickTop="1">
      <c r="A275" s="7"/>
      <c r="B275" s="7"/>
      <c r="C275" s="7"/>
      <c r="D275" s="161"/>
      <c r="E275" s="7"/>
      <c r="F275" s="7"/>
      <c r="G275" s="7"/>
      <c r="H275" s="7"/>
      <c r="I275" s="7"/>
      <c r="J275" s="7"/>
      <c r="K275" s="7"/>
    </row>
    <row r="276" spans="1:14" s="3" customFormat="1" ht="15.75">
      <c r="A276" s="162" t="s">
        <v>113</v>
      </c>
      <c r="B276" s="133" t="s">
        <v>62</v>
      </c>
      <c r="C276" s="133" t="s">
        <v>63</v>
      </c>
      <c r="D276" s="163" t="s">
        <v>64</v>
      </c>
      <c r="E276" s="133" t="s">
        <v>65</v>
      </c>
      <c r="F276" s="7"/>
      <c r="G276" s="7"/>
      <c r="H276" s="7"/>
      <c r="I276" s="7"/>
      <c r="J276" s="7"/>
      <c r="K276" s="7"/>
    </row>
    <row r="277" spans="1:14" s="3" customFormat="1" ht="15">
      <c r="A277" s="157" t="s">
        <v>114</v>
      </c>
      <c r="B277" s="135">
        <v>12712</v>
      </c>
      <c r="C277" s="156">
        <v>7.6880000000000004E-2</v>
      </c>
      <c r="D277" s="119">
        <v>1443361448.1500001</v>
      </c>
      <c r="E277" s="156">
        <v>7.2510000000000005E-2</v>
      </c>
      <c r="F277" s="7"/>
      <c r="G277" s="7"/>
      <c r="H277" s="7"/>
      <c r="I277" s="7"/>
      <c r="J277" s="7"/>
      <c r="K277" s="7"/>
      <c r="N277" s="3">
        <v>6</v>
      </c>
    </row>
    <row r="278" spans="1:14" s="3" customFormat="1" ht="15">
      <c r="A278" s="157" t="s">
        <v>115</v>
      </c>
      <c r="B278" s="135">
        <v>9368</v>
      </c>
      <c r="C278" s="156">
        <v>5.6649999999999999E-2</v>
      </c>
      <c r="D278" s="119">
        <v>893617375.54999995</v>
      </c>
      <c r="E278" s="156">
        <v>4.4900000000000002E-2</v>
      </c>
      <c r="F278" s="7"/>
      <c r="G278" s="7"/>
      <c r="H278" s="7"/>
      <c r="I278" s="7"/>
      <c r="J278" s="7"/>
      <c r="K278" s="7"/>
    </row>
    <row r="279" spans="1:14" s="3" customFormat="1" ht="15">
      <c r="A279" s="157" t="s">
        <v>116</v>
      </c>
      <c r="B279" s="135">
        <v>11945</v>
      </c>
      <c r="C279" s="156">
        <v>7.2239999999999999E-2</v>
      </c>
      <c r="D279" s="119">
        <v>2457323771.6599998</v>
      </c>
      <c r="E279" s="156">
        <v>0.12346</v>
      </c>
      <c r="F279" s="7"/>
      <c r="G279" s="7"/>
      <c r="H279" s="7"/>
      <c r="I279" s="7"/>
      <c r="J279" s="7"/>
      <c r="K279" s="7"/>
    </row>
    <row r="280" spans="1:14" s="3" customFormat="1" ht="15">
      <c r="A280" s="157" t="s">
        <v>117</v>
      </c>
      <c r="B280" s="135">
        <v>6497</v>
      </c>
      <c r="C280" s="156">
        <v>3.9289999999999999E-2</v>
      </c>
      <c r="D280" s="119">
        <v>523590859.5</v>
      </c>
      <c r="E280" s="156">
        <v>2.631E-2</v>
      </c>
      <c r="F280" s="7"/>
      <c r="G280" s="7"/>
      <c r="H280" s="7"/>
      <c r="I280" s="7"/>
      <c r="J280" s="7"/>
      <c r="K280" s="7"/>
    </row>
    <row r="281" spans="1:14" s="3" customFormat="1" ht="15">
      <c r="A281" s="157" t="s">
        <v>118</v>
      </c>
      <c r="B281" s="135">
        <v>15514</v>
      </c>
      <c r="C281" s="156">
        <v>9.3820000000000001E-2</v>
      </c>
      <c r="D281" s="119">
        <v>1452380895.3399999</v>
      </c>
      <c r="E281" s="156">
        <v>7.2969999999999993E-2</v>
      </c>
      <c r="F281" s="7"/>
      <c r="G281" s="7"/>
      <c r="H281" s="7"/>
      <c r="I281" s="7"/>
      <c r="J281" s="7"/>
      <c r="K281" s="7"/>
    </row>
    <row r="282" spans="1:14" s="3" customFormat="1" ht="15">
      <c r="A282" s="157" t="s">
        <v>119</v>
      </c>
      <c r="B282" s="135">
        <v>4592</v>
      </c>
      <c r="C282" s="156">
        <v>2.777E-2</v>
      </c>
      <c r="D282" s="119">
        <v>389936798.5</v>
      </c>
      <c r="E282" s="156">
        <v>1.959E-2</v>
      </c>
      <c r="F282" s="7"/>
      <c r="G282" s="7"/>
      <c r="H282" s="7"/>
      <c r="I282" s="7"/>
      <c r="J282" s="7"/>
      <c r="K282" s="7"/>
    </row>
    <row r="283" spans="1:14" s="3" customFormat="1" ht="15">
      <c r="A283" s="157" t="s">
        <v>120</v>
      </c>
      <c r="B283" s="135">
        <v>5626</v>
      </c>
      <c r="C283" s="156">
        <v>3.4020000000000002E-2</v>
      </c>
      <c r="D283" s="119">
        <v>543581227.00999999</v>
      </c>
      <c r="E283" s="156">
        <v>2.7310000000000001E-2</v>
      </c>
      <c r="F283" s="7"/>
      <c r="G283" s="7"/>
      <c r="H283" s="7"/>
      <c r="I283" s="7"/>
      <c r="J283" s="7"/>
      <c r="K283" s="7"/>
    </row>
    <row r="284" spans="1:14" s="3" customFormat="1" ht="15">
      <c r="A284" s="157" t="s">
        <v>121</v>
      </c>
      <c r="B284" s="135">
        <v>54227</v>
      </c>
      <c r="C284" s="156">
        <v>0.32795000000000002</v>
      </c>
      <c r="D284" s="119">
        <v>7760217273.6700001</v>
      </c>
      <c r="E284" s="156">
        <v>0.38986999999999999</v>
      </c>
      <c r="F284" s="7"/>
      <c r="G284" s="7"/>
      <c r="H284" s="7"/>
      <c r="I284" s="7"/>
      <c r="J284" s="7"/>
      <c r="K284" s="7"/>
    </row>
    <row r="285" spans="1:14" s="3" customFormat="1" ht="15">
      <c r="A285" s="157" t="s">
        <v>122</v>
      </c>
      <c r="B285" s="135">
        <v>13865</v>
      </c>
      <c r="C285" s="156">
        <v>8.3849999999999994E-2</v>
      </c>
      <c r="D285" s="119">
        <v>1577559683.99</v>
      </c>
      <c r="E285" s="156">
        <v>7.9259999999999997E-2</v>
      </c>
      <c r="F285" s="7"/>
      <c r="G285" s="7"/>
      <c r="H285" s="7"/>
      <c r="I285" s="7"/>
      <c r="J285" s="7"/>
      <c r="K285" s="7"/>
    </row>
    <row r="286" spans="1:14" s="3" customFormat="1" ht="15">
      <c r="A286" s="157" t="s">
        <v>123</v>
      </c>
      <c r="B286" s="135">
        <v>7865</v>
      </c>
      <c r="C286" s="156">
        <v>4.7559999999999998E-2</v>
      </c>
      <c r="D286" s="119">
        <v>657430700.15999997</v>
      </c>
      <c r="E286" s="156">
        <v>3.3029999999999997E-2</v>
      </c>
      <c r="F286" s="7"/>
      <c r="G286" s="7"/>
      <c r="H286" s="7"/>
      <c r="I286" s="7"/>
      <c r="J286" s="7"/>
      <c r="K286" s="7"/>
    </row>
    <row r="287" spans="1:14" s="3" customFormat="1" ht="15">
      <c r="A287" s="157" t="s">
        <v>124</v>
      </c>
      <c r="B287" s="135">
        <v>12273</v>
      </c>
      <c r="C287" s="156">
        <v>7.4219999999999994E-2</v>
      </c>
      <c r="D287" s="119">
        <v>1210454024.0899999</v>
      </c>
      <c r="E287" s="156">
        <v>6.0810000000000003E-2</v>
      </c>
      <c r="F287" s="7"/>
      <c r="G287" s="7"/>
      <c r="H287" s="7"/>
      <c r="I287" s="7"/>
      <c r="J287" s="7"/>
      <c r="K287" s="7"/>
    </row>
    <row r="288" spans="1:14" s="3" customFormat="1" ht="15">
      <c r="A288" s="157" t="s">
        <v>125</v>
      </c>
      <c r="B288" s="135">
        <v>10869</v>
      </c>
      <c r="C288" s="156">
        <v>6.5729999999999997E-2</v>
      </c>
      <c r="D288" s="119">
        <v>995031688.88999999</v>
      </c>
      <c r="E288" s="156">
        <v>4.999E-2</v>
      </c>
      <c r="F288" s="7"/>
      <c r="G288" s="7"/>
      <c r="H288" s="7"/>
      <c r="I288" s="7"/>
      <c r="J288" s="7"/>
      <c r="K288" s="7"/>
    </row>
    <row r="289" spans="1:14" s="19" customFormat="1" ht="15.75" thickBot="1">
      <c r="A289" s="158" t="s">
        <v>81</v>
      </c>
      <c r="B289" s="150">
        <v>165353</v>
      </c>
      <c r="C289" s="151">
        <v>0.99997999999999998</v>
      </c>
      <c r="D289" s="152">
        <v>19904485746.509998</v>
      </c>
      <c r="E289" s="151">
        <v>1.0000100000000001</v>
      </c>
      <c r="F289" s="7"/>
      <c r="G289" s="7"/>
      <c r="H289" s="7"/>
      <c r="I289" s="7"/>
      <c r="J289" s="14"/>
      <c r="K289" s="14"/>
    </row>
    <row r="290" spans="1:14" s="3" customFormat="1" ht="12.75" customHeight="1" thickTop="1">
      <c r="A290" s="7"/>
      <c r="B290" s="7"/>
      <c r="C290" s="7"/>
      <c r="D290" s="7"/>
      <c r="E290" s="7"/>
      <c r="F290" s="7"/>
      <c r="G290" s="7"/>
      <c r="H290" s="7"/>
      <c r="I290" s="7"/>
      <c r="J290" s="7"/>
      <c r="K290" s="7"/>
    </row>
    <row r="291" spans="1:14" s="3" customFormat="1" ht="31.5">
      <c r="A291" s="173" t="s">
        <v>126</v>
      </c>
      <c r="B291" s="47" t="s">
        <v>62</v>
      </c>
      <c r="C291" s="47" t="s">
        <v>63</v>
      </c>
      <c r="D291" s="47" t="s">
        <v>127</v>
      </c>
      <c r="E291" s="47" t="s">
        <v>65</v>
      </c>
      <c r="F291" s="47" t="s">
        <v>128</v>
      </c>
      <c r="G291" s="47" t="s">
        <v>129</v>
      </c>
      <c r="H291" s="7"/>
      <c r="I291" s="7"/>
      <c r="J291" s="7"/>
      <c r="K291" s="7"/>
    </row>
    <row r="292" spans="1:14" s="3" customFormat="1" ht="15">
      <c r="A292" s="157" t="s">
        <v>130</v>
      </c>
      <c r="B292" s="135">
        <v>50428</v>
      </c>
      <c r="C292" s="156">
        <v>0.30497000000000002</v>
      </c>
      <c r="D292" s="119">
        <v>8374784208.6199999</v>
      </c>
      <c r="E292" s="156">
        <v>0.44011</v>
      </c>
      <c r="F292" s="119">
        <v>168832428.77000001</v>
      </c>
      <c r="G292" s="156">
        <v>0.19281000000000001</v>
      </c>
      <c r="H292" s="7"/>
      <c r="I292" s="7"/>
      <c r="J292" s="7"/>
      <c r="K292" s="7"/>
      <c r="N292" s="3">
        <v>7</v>
      </c>
    </row>
    <row r="293" spans="1:14" s="3" customFormat="1" ht="15">
      <c r="A293" s="157" t="s">
        <v>131</v>
      </c>
      <c r="B293" s="135">
        <v>114925</v>
      </c>
      <c r="C293" s="156">
        <v>0.69503000000000004</v>
      </c>
      <c r="D293" s="119">
        <v>10654057173.309999</v>
      </c>
      <c r="E293" s="156">
        <v>0.55989</v>
      </c>
      <c r="F293" s="119">
        <v>706811935.80999994</v>
      </c>
      <c r="G293" s="156">
        <v>0.80718999999999996</v>
      </c>
      <c r="H293" s="7"/>
      <c r="I293" s="7"/>
      <c r="J293" s="7"/>
      <c r="K293" s="7"/>
    </row>
    <row r="294" spans="1:14" s="3" customFormat="1" ht="15.75" thickBot="1">
      <c r="A294" s="158" t="s">
        <v>81</v>
      </c>
      <c r="B294" s="150">
        <v>165353</v>
      </c>
      <c r="C294" s="151">
        <v>1</v>
      </c>
      <c r="D294" s="152">
        <v>19028841381.93</v>
      </c>
      <c r="E294" s="151">
        <v>1</v>
      </c>
      <c r="F294" s="152">
        <v>875644364.58000004</v>
      </c>
      <c r="G294" s="151">
        <v>1</v>
      </c>
      <c r="H294" s="7"/>
      <c r="I294" s="7"/>
      <c r="J294" s="7"/>
      <c r="K294" s="7"/>
    </row>
    <row r="295" spans="1:14" s="3" customFormat="1" ht="12.75" customHeight="1" thickTop="1">
      <c r="A295" s="7"/>
      <c r="B295" s="7"/>
      <c r="C295" s="7"/>
      <c r="D295" s="7"/>
      <c r="E295" s="7"/>
      <c r="F295" s="7"/>
      <c r="G295" s="7"/>
      <c r="H295" s="7"/>
      <c r="I295" s="7"/>
      <c r="J295" s="7"/>
      <c r="K295" s="7"/>
    </row>
    <row r="296" spans="1:14" s="3" customFormat="1" ht="15.75">
      <c r="A296" s="162" t="s">
        <v>132</v>
      </c>
      <c r="B296" s="133" t="s">
        <v>62</v>
      </c>
      <c r="C296" s="133" t="s">
        <v>63</v>
      </c>
      <c r="D296" s="133" t="s">
        <v>64</v>
      </c>
      <c r="E296" s="133" t="s">
        <v>65</v>
      </c>
      <c r="F296" s="7"/>
      <c r="G296" s="7"/>
      <c r="H296" s="7"/>
      <c r="I296" s="7"/>
      <c r="J296" s="7"/>
      <c r="K296" s="7"/>
    </row>
    <row r="297" spans="1:14" s="3" customFormat="1" ht="15">
      <c r="A297" s="157" t="s">
        <v>133</v>
      </c>
      <c r="B297" s="135">
        <v>0</v>
      </c>
      <c r="C297" s="156">
        <v>0</v>
      </c>
      <c r="D297" s="119">
        <v>0</v>
      </c>
      <c r="E297" s="156">
        <v>0</v>
      </c>
      <c r="F297" s="7"/>
      <c r="G297" s="7"/>
      <c r="H297" s="7"/>
      <c r="I297" s="7"/>
      <c r="J297" s="7"/>
      <c r="K297" s="7"/>
    </row>
    <row r="298" spans="1:14" s="3" customFormat="1" ht="15">
      <c r="A298" s="157" t="s">
        <v>134</v>
      </c>
      <c r="B298" s="135">
        <v>8</v>
      </c>
      <c r="C298" s="156">
        <v>5.0000000000000002E-5</v>
      </c>
      <c r="D298" s="119">
        <v>905304.67</v>
      </c>
      <c r="E298" s="156">
        <v>5.0000000000000002E-5</v>
      </c>
      <c r="F298" s="7"/>
      <c r="G298" s="7"/>
      <c r="H298" s="7"/>
      <c r="I298" s="7"/>
      <c r="J298" s="7"/>
      <c r="K298" s="7"/>
    </row>
    <row r="299" spans="1:14" s="3" customFormat="1" ht="15">
      <c r="A299" s="157" t="s">
        <v>135</v>
      </c>
      <c r="B299" s="135">
        <v>85</v>
      </c>
      <c r="C299" s="156">
        <v>5.1000000000000004E-4</v>
      </c>
      <c r="D299" s="119">
        <v>14944822.220000001</v>
      </c>
      <c r="E299" s="156">
        <v>7.5000000000000002E-4</v>
      </c>
      <c r="F299" s="7"/>
      <c r="G299" s="7"/>
      <c r="H299" s="7"/>
      <c r="I299" s="7"/>
      <c r="J299" s="7"/>
      <c r="K299" s="7"/>
    </row>
    <row r="300" spans="1:14" s="3" customFormat="1" ht="15">
      <c r="A300" s="157" t="s">
        <v>136</v>
      </c>
      <c r="B300" s="135">
        <v>265</v>
      </c>
      <c r="C300" s="156">
        <v>1.6000000000000001E-3</v>
      </c>
      <c r="D300" s="119">
        <v>46344105.100000001</v>
      </c>
      <c r="E300" s="156">
        <v>2.33E-3</v>
      </c>
      <c r="F300" s="7"/>
      <c r="G300" s="7"/>
      <c r="H300" s="7"/>
      <c r="I300" s="7"/>
      <c r="J300" s="7"/>
      <c r="K300" s="7"/>
    </row>
    <row r="301" spans="1:14" s="3" customFormat="1" ht="15">
      <c r="A301" s="157" t="s">
        <v>137</v>
      </c>
      <c r="B301" s="135">
        <v>547</v>
      </c>
      <c r="C301" s="156">
        <v>3.31E-3</v>
      </c>
      <c r="D301" s="119">
        <v>94288188.319999993</v>
      </c>
      <c r="E301" s="156">
        <v>4.7400000000000003E-3</v>
      </c>
      <c r="F301" s="7"/>
      <c r="G301" s="7"/>
      <c r="H301" s="7"/>
      <c r="I301" s="7"/>
      <c r="J301" s="7"/>
      <c r="K301" s="7"/>
    </row>
    <row r="302" spans="1:14" s="3" customFormat="1" ht="15">
      <c r="A302" s="157" t="s">
        <v>138</v>
      </c>
      <c r="B302" s="135">
        <v>693</v>
      </c>
      <c r="C302" s="156">
        <v>4.1900000000000001E-3</v>
      </c>
      <c r="D302" s="119">
        <v>134952414.44</v>
      </c>
      <c r="E302" s="156">
        <v>6.7799999999999996E-3</v>
      </c>
      <c r="F302" s="7"/>
      <c r="G302" s="7"/>
      <c r="H302" s="7"/>
      <c r="I302" s="7"/>
      <c r="J302" s="7"/>
      <c r="K302" s="7"/>
      <c r="N302" s="3">
        <v>8</v>
      </c>
    </row>
    <row r="303" spans="1:14" s="3" customFormat="1" ht="15">
      <c r="A303" s="157" t="s">
        <v>139</v>
      </c>
      <c r="B303" s="135">
        <v>706</v>
      </c>
      <c r="C303" s="156">
        <v>4.2700000000000004E-3</v>
      </c>
      <c r="D303" s="119">
        <v>129103719.01000001</v>
      </c>
      <c r="E303" s="156">
        <v>6.4900000000000001E-3</v>
      </c>
      <c r="F303" s="7"/>
      <c r="G303" s="7"/>
      <c r="H303" s="7"/>
      <c r="I303" s="7"/>
      <c r="J303" s="7"/>
      <c r="K303" s="7"/>
    </row>
    <row r="304" spans="1:14" s="3" customFormat="1" ht="15">
      <c r="A304" s="157" t="s">
        <v>140</v>
      </c>
      <c r="B304" s="135">
        <v>525</v>
      </c>
      <c r="C304" s="156">
        <v>3.1800000000000001E-3</v>
      </c>
      <c r="D304" s="119">
        <v>80455207.049999997</v>
      </c>
      <c r="E304" s="156">
        <v>4.0400000000000002E-3</v>
      </c>
      <c r="F304" s="7"/>
      <c r="G304" s="7"/>
      <c r="H304" s="7"/>
      <c r="I304" s="7"/>
      <c r="J304" s="7"/>
      <c r="K304" s="7"/>
    </row>
    <row r="305" spans="1:14" s="3" customFormat="1" ht="15">
      <c r="A305" s="157" t="s">
        <v>141</v>
      </c>
      <c r="B305" s="135">
        <v>642</v>
      </c>
      <c r="C305" s="156">
        <v>3.8800000000000002E-3</v>
      </c>
      <c r="D305" s="119">
        <v>94994346</v>
      </c>
      <c r="E305" s="156">
        <v>4.7699999999999999E-3</v>
      </c>
      <c r="F305" s="7"/>
      <c r="G305" s="7"/>
      <c r="H305" s="7"/>
      <c r="I305" s="7"/>
      <c r="J305" s="7"/>
      <c r="K305" s="7"/>
    </row>
    <row r="306" spans="1:14" s="3" customFormat="1" ht="15">
      <c r="A306" s="157" t="s">
        <v>142</v>
      </c>
      <c r="B306" s="135">
        <v>645</v>
      </c>
      <c r="C306" s="156">
        <v>3.8999999999999998E-3</v>
      </c>
      <c r="D306" s="119">
        <v>97135662.280000001</v>
      </c>
      <c r="E306" s="156">
        <v>4.8799999999999998E-3</v>
      </c>
      <c r="F306" s="7"/>
      <c r="G306" s="7"/>
      <c r="H306" s="7"/>
      <c r="I306" s="7"/>
      <c r="J306" s="7"/>
      <c r="K306" s="7"/>
    </row>
    <row r="307" spans="1:14" s="3" customFormat="1" ht="15">
      <c r="A307" s="157" t="s">
        <v>143</v>
      </c>
      <c r="B307" s="135">
        <v>635</v>
      </c>
      <c r="C307" s="156">
        <v>3.8400000000000001E-3</v>
      </c>
      <c r="D307" s="119">
        <v>93950313.560000002</v>
      </c>
      <c r="E307" s="156">
        <v>4.7200000000000002E-3</v>
      </c>
      <c r="F307" s="7"/>
      <c r="G307" s="7"/>
      <c r="H307" s="7"/>
      <c r="I307" s="7"/>
      <c r="J307" s="7"/>
      <c r="K307" s="7"/>
    </row>
    <row r="308" spans="1:14" s="3" customFormat="1" ht="15">
      <c r="A308" s="157" t="s">
        <v>144</v>
      </c>
      <c r="B308" s="135">
        <v>471</v>
      </c>
      <c r="C308" s="156">
        <v>2.8500000000000001E-3</v>
      </c>
      <c r="D308" s="119">
        <v>65234681.159999996</v>
      </c>
      <c r="E308" s="156">
        <v>3.2799999999999999E-3</v>
      </c>
      <c r="F308" s="7"/>
      <c r="G308" s="7"/>
      <c r="H308" s="7"/>
      <c r="I308" s="7"/>
      <c r="J308" s="7"/>
      <c r="K308" s="7"/>
    </row>
    <row r="309" spans="1:14" s="3" customFormat="1" ht="15">
      <c r="A309" s="157" t="s">
        <v>145</v>
      </c>
      <c r="B309" s="135">
        <v>479</v>
      </c>
      <c r="C309" s="156">
        <v>2.8999999999999998E-3</v>
      </c>
      <c r="D309" s="119">
        <v>62726866.539999999</v>
      </c>
      <c r="E309" s="156">
        <v>3.15E-3</v>
      </c>
      <c r="F309" s="7"/>
      <c r="G309" s="7"/>
      <c r="H309" s="7"/>
      <c r="I309" s="7"/>
      <c r="J309" s="7"/>
      <c r="K309" s="7"/>
    </row>
    <row r="310" spans="1:14" s="3" customFormat="1" ht="15">
      <c r="A310" s="157" t="s">
        <v>146</v>
      </c>
      <c r="B310" s="135">
        <v>470</v>
      </c>
      <c r="C310" s="156">
        <v>2.8400000000000001E-3</v>
      </c>
      <c r="D310" s="119">
        <v>64696159.649999999</v>
      </c>
      <c r="E310" s="156">
        <v>3.2499999999999999E-3</v>
      </c>
      <c r="F310" s="7"/>
      <c r="G310" s="7"/>
      <c r="H310" s="7"/>
      <c r="I310" s="7"/>
      <c r="J310" s="7"/>
      <c r="K310" s="7"/>
    </row>
    <row r="311" spans="1:14" s="3" customFormat="1" ht="15">
      <c r="A311" s="157" t="s">
        <v>147</v>
      </c>
      <c r="B311" s="135">
        <v>748</v>
      </c>
      <c r="C311" s="156">
        <v>4.5199999999999997E-3</v>
      </c>
      <c r="D311" s="119">
        <v>119827144.65000001</v>
      </c>
      <c r="E311" s="156">
        <v>6.0200000000000002E-3</v>
      </c>
      <c r="F311" s="7"/>
      <c r="G311" s="7"/>
      <c r="H311" s="7"/>
      <c r="I311" s="7"/>
      <c r="J311" s="7"/>
      <c r="K311" s="7"/>
    </row>
    <row r="312" spans="1:14" s="3" customFormat="1" ht="15">
      <c r="A312" s="157" t="s">
        <v>148</v>
      </c>
      <c r="B312" s="135">
        <v>1303</v>
      </c>
      <c r="C312" s="156">
        <v>7.8799999999999999E-3</v>
      </c>
      <c r="D312" s="119">
        <v>204731131.06</v>
      </c>
      <c r="E312" s="156">
        <v>1.0290000000000001E-2</v>
      </c>
      <c r="F312" s="7"/>
      <c r="G312" s="7"/>
      <c r="H312" s="7"/>
      <c r="I312" s="7"/>
      <c r="J312" s="7"/>
      <c r="K312" s="7"/>
    </row>
    <row r="313" spans="1:14" s="3" customFormat="1" ht="15">
      <c r="A313" s="157" t="s">
        <v>149</v>
      </c>
      <c r="B313" s="135">
        <v>1841</v>
      </c>
      <c r="C313" s="156">
        <v>1.1129999999999999E-2</v>
      </c>
      <c r="D313" s="119">
        <v>292368398.44</v>
      </c>
      <c r="E313" s="156">
        <v>1.469E-2</v>
      </c>
      <c r="F313" s="7"/>
      <c r="G313" s="7"/>
      <c r="H313" s="7"/>
      <c r="I313" s="7"/>
      <c r="J313" s="7"/>
      <c r="K313" s="7"/>
    </row>
    <row r="314" spans="1:14" s="3" customFormat="1" ht="15">
      <c r="A314" s="157" t="s">
        <v>150</v>
      </c>
      <c r="B314" s="135">
        <v>2157</v>
      </c>
      <c r="C314" s="156">
        <v>1.304E-2</v>
      </c>
      <c r="D314" s="119">
        <v>327891786.43000001</v>
      </c>
      <c r="E314" s="156">
        <v>1.6469999999999999E-2</v>
      </c>
      <c r="F314" s="7"/>
      <c r="G314" s="7"/>
      <c r="H314" s="7"/>
      <c r="I314" s="7"/>
      <c r="J314" s="7"/>
      <c r="K314" s="7"/>
    </row>
    <row r="315" spans="1:14" s="3" customFormat="1" ht="15">
      <c r="A315" s="157" t="s">
        <v>151</v>
      </c>
      <c r="B315" s="135">
        <v>2296</v>
      </c>
      <c r="C315" s="156">
        <v>1.389E-2</v>
      </c>
      <c r="D315" s="119">
        <v>340431087.25</v>
      </c>
      <c r="E315" s="156">
        <v>1.7100000000000001E-2</v>
      </c>
      <c r="F315" s="7"/>
      <c r="G315" s="7"/>
      <c r="H315" s="7"/>
      <c r="I315" s="7"/>
      <c r="J315" s="7"/>
      <c r="K315" s="7"/>
    </row>
    <row r="316" spans="1:14" s="3" customFormat="1" ht="15">
      <c r="A316" s="157" t="s">
        <v>152</v>
      </c>
      <c r="B316" s="135">
        <v>150837</v>
      </c>
      <c r="C316" s="156">
        <v>0.91220999999999997</v>
      </c>
      <c r="D316" s="119">
        <v>17639504408.68</v>
      </c>
      <c r="E316" s="156">
        <v>0.88621000000000005</v>
      </c>
      <c r="F316" s="7"/>
      <c r="G316" s="7"/>
      <c r="H316" s="7"/>
      <c r="I316" s="7"/>
      <c r="J316" s="7"/>
      <c r="K316" s="7"/>
    </row>
    <row r="317" spans="1:14" s="3" customFormat="1" ht="15.75" thickBot="1">
      <c r="A317" s="158" t="s">
        <v>81</v>
      </c>
      <c r="B317" s="150">
        <v>165353</v>
      </c>
      <c r="C317" s="151">
        <v>0.99998999999999993</v>
      </c>
      <c r="D317" s="152">
        <v>19904485746.510002</v>
      </c>
      <c r="E317" s="151">
        <v>1.0000100000000001</v>
      </c>
      <c r="F317" s="7"/>
      <c r="G317" s="7"/>
      <c r="H317" s="7"/>
      <c r="I317" s="7"/>
      <c r="J317" s="7"/>
      <c r="K317" s="7"/>
    </row>
    <row r="318" spans="1:14" s="3" customFormat="1" ht="15.75" thickTop="1">
      <c r="A318" s="174"/>
      <c r="B318" s="175"/>
      <c r="C318" s="176"/>
      <c r="D318" s="177"/>
      <c r="E318" s="176"/>
      <c r="F318" s="7"/>
      <c r="G318" s="7"/>
      <c r="H318" s="7"/>
      <c r="I318" s="7"/>
      <c r="J318" s="7"/>
      <c r="K318" s="7"/>
    </row>
    <row r="319" spans="1:14" s="3" customFormat="1" ht="15.75">
      <c r="A319" s="162" t="s">
        <v>153</v>
      </c>
      <c r="B319" s="133" t="s">
        <v>62</v>
      </c>
      <c r="C319" s="133" t="s">
        <v>63</v>
      </c>
      <c r="D319" s="133" t="s">
        <v>64</v>
      </c>
      <c r="E319" s="133" t="s">
        <v>65</v>
      </c>
      <c r="F319" s="7"/>
      <c r="G319" s="7"/>
      <c r="H319" s="7"/>
      <c r="I319" s="7"/>
      <c r="J319" s="7"/>
      <c r="K319" s="7"/>
    </row>
    <row r="320" spans="1:14" s="3" customFormat="1" ht="15">
      <c r="A320" s="157" t="s">
        <v>154</v>
      </c>
      <c r="B320" s="135">
        <v>10796</v>
      </c>
      <c r="C320" s="156">
        <v>6.5290000000000001E-2</v>
      </c>
      <c r="D320" s="119">
        <v>1097186049.6600001</v>
      </c>
      <c r="E320" s="156">
        <v>5.5120000000000002E-2</v>
      </c>
      <c r="F320" s="7"/>
      <c r="G320" s="7"/>
      <c r="H320" s="7"/>
      <c r="I320" s="7"/>
      <c r="J320" s="7"/>
      <c r="K320" s="7"/>
      <c r="N320" s="3">
        <v>9</v>
      </c>
    </row>
    <row r="321" spans="1:14" s="3" customFormat="1" ht="15.75" customHeight="1">
      <c r="A321" s="157" t="s">
        <v>155</v>
      </c>
      <c r="B321" s="135">
        <v>2179</v>
      </c>
      <c r="C321" s="156">
        <v>1.3180000000000001E-2</v>
      </c>
      <c r="D321" s="119">
        <v>139289311.00999999</v>
      </c>
      <c r="E321" s="156">
        <v>7.0000000000000001E-3</v>
      </c>
      <c r="F321" s="7"/>
      <c r="G321" s="7"/>
      <c r="H321" s="7"/>
      <c r="I321" s="7"/>
      <c r="J321" s="7"/>
      <c r="K321" s="7"/>
    </row>
    <row r="322" spans="1:14" s="3" customFormat="1" ht="15">
      <c r="A322" s="157" t="s">
        <v>156</v>
      </c>
      <c r="B322" s="135">
        <v>152378</v>
      </c>
      <c r="C322" s="156">
        <v>0.92152999999999996</v>
      </c>
      <c r="D322" s="119">
        <v>18668010385.84</v>
      </c>
      <c r="E322" s="156">
        <v>0.93788000000000005</v>
      </c>
      <c r="F322" s="7"/>
      <c r="G322" s="7"/>
      <c r="H322" s="7"/>
      <c r="I322" s="7"/>
      <c r="J322" s="7"/>
      <c r="K322" s="7"/>
    </row>
    <row r="323" spans="1:14" s="3" customFormat="1" ht="15.75" thickBot="1">
      <c r="A323" s="158" t="s">
        <v>81</v>
      </c>
      <c r="B323" s="150">
        <v>165353</v>
      </c>
      <c r="C323" s="151">
        <v>1</v>
      </c>
      <c r="D323" s="152">
        <v>19904485746.509998</v>
      </c>
      <c r="E323" s="151">
        <v>1</v>
      </c>
      <c r="F323" s="7"/>
      <c r="G323" s="7"/>
      <c r="H323" s="7"/>
      <c r="I323" s="7"/>
      <c r="J323" s="7"/>
      <c r="K323" s="7"/>
    </row>
    <row r="324" spans="1:14" s="3" customFormat="1" ht="15.75" thickTop="1">
      <c r="A324" s="178"/>
      <c r="B324" s="179"/>
      <c r="C324" s="180"/>
      <c r="D324" s="179"/>
      <c r="E324" s="180"/>
      <c r="F324" s="7"/>
      <c r="G324" s="7"/>
      <c r="H324" s="7"/>
      <c r="I324" s="7"/>
      <c r="J324" s="7"/>
      <c r="K324" s="7"/>
    </row>
    <row r="325" spans="1:14" s="3" customFormat="1" ht="15.75">
      <c r="A325" s="181" t="s">
        <v>157</v>
      </c>
      <c r="B325" s="47" t="s">
        <v>62</v>
      </c>
      <c r="C325" s="47" t="s">
        <v>63</v>
      </c>
      <c r="D325" s="47" t="s">
        <v>64</v>
      </c>
      <c r="E325" s="47" t="s">
        <v>65</v>
      </c>
      <c r="F325" s="7"/>
      <c r="G325" s="7"/>
      <c r="H325" s="7"/>
      <c r="I325" s="7"/>
      <c r="J325" s="7"/>
      <c r="K325" s="7"/>
    </row>
    <row r="326" spans="1:14" s="3" customFormat="1" ht="15">
      <c r="A326" s="37" t="s">
        <v>158</v>
      </c>
      <c r="B326" s="135">
        <v>165353</v>
      </c>
      <c r="C326" s="156">
        <v>1</v>
      </c>
      <c r="D326" s="119">
        <v>19904485746.510002</v>
      </c>
      <c r="E326" s="156">
        <v>1</v>
      </c>
      <c r="F326" s="7"/>
      <c r="G326" s="7"/>
      <c r="H326" s="7"/>
      <c r="I326" s="7"/>
      <c r="J326" s="7"/>
      <c r="K326" s="7"/>
      <c r="N326" s="3">
        <v>10</v>
      </c>
    </row>
    <row r="327" spans="1:14" s="3" customFormat="1" ht="15">
      <c r="A327" s="37" t="s">
        <v>159</v>
      </c>
      <c r="B327" s="182"/>
      <c r="C327" s="156"/>
      <c r="D327" s="119"/>
      <c r="E327" s="156"/>
      <c r="F327" s="7"/>
      <c r="G327" s="7"/>
      <c r="H327" s="7"/>
      <c r="I327" s="7"/>
      <c r="J327" s="7"/>
      <c r="K327" s="7"/>
    </row>
    <row r="328" spans="1:14" s="3" customFormat="1" ht="15">
      <c r="A328" s="37" t="s">
        <v>160</v>
      </c>
      <c r="B328" s="182"/>
      <c r="C328" s="156"/>
      <c r="D328" s="135"/>
      <c r="E328" s="156"/>
      <c r="F328" s="7"/>
      <c r="G328" s="7"/>
      <c r="H328" s="7"/>
      <c r="I328" s="7"/>
      <c r="J328" s="7"/>
      <c r="K328" s="7"/>
    </row>
    <row r="329" spans="1:14" s="3" customFormat="1" ht="15">
      <c r="A329" s="37" t="s">
        <v>81</v>
      </c>
      <c r="B329" s="135">
        <v>165353</v>
      </c>
      <c r="C329" s="156">
        <v>1</v>
      </c>
      <c r="D329" s="135">
        <v>19904485746.509998</v>
      </c>
      <c r="E329" s="156">
        <v>1</v>
      </c>
      <c r="F329" s="7"/>
      <c r="G329" s="7"/>
      <c r="H329" s="7"/>
      <c r="I329" s="7"/>
      <c r="J329" s="7"/>
      <c r="K329" s="7"/>
    </row>
    <row r="330" spans="1:14" s="3" customFormat="1" ht="15.75" thickBot="1">
      <c r="A330" s="158" t="s">
        <v>161</v>
      </c>
      <c r="B330" s="150"/>
      <c r="C330" s="151"/>
      <c r="D330" s="152"/>
      <c r="E330" s="151"/>
      <c r="F330" s="7"/>
      <c r="G330" s="7"/>
      <c r="H330" s="7"/>
      <c r="I330" s="7"/>
      <c r="J330" s="7"/>
      <c r="K330" s="7"/>
    </row>
    <row r="331" spans="1:14" s="3" customFormat="1" ht="15.75" thickTop="1">
      <c r="A331" s="183"/>
      <c r="B331" s="138"/>
      <c r="C331" s="184"/>
      <c r="D331" s="85"/>
      <c r="E331" s="184"/>
      <c r="F331" s="7"/>
      <c r="G331" s="7"/>
      <c r="H331" s="7"/>
      <c r="I331" s="7"/>
      <c r="J331" s="7"/>
      <c r="K331" s="7"/>
    </row>
    <row r="332" spans="1:14" s="3" customFormat="1" ht="15.75">
      <c r="A332" s="46" t="s">
        <v>162</v>
      </c>
      <c r="B332" s="90" t="s">
        <v>62</v>
      </c>
      <c r="C332" s="90" t="s">
        <v>63</v>
      </c>
      <c r="D332" s="90" t="s">
        <v>64</v>
      </c>
      <c r="E332" s="90" t="s">
        <v>65</v>
      </c>
      <c r="F332" s="7"/>
      <c r="G332" s="7"/>
      <c r="H332" s="7"/>
      <c r="I332" s="7"/>
      <c r="J332" s="7"/>
      <c r="K332" s="7"/>
    </row>
    <row r="333" spans="1:14" s="3" customFormat="1" ht="15">
      <c r="A333" s="37" t="s">
        <v>163</v>
      </c>
      <c r="B333" s="135">
        <v>71173</v>
      </c>
      <c r="C333" s="136">
        <v>0.43042999999999998</v>
      </c>
      <c r="D333" s="135">
        <v>7416538163.3999996</v>
      </c>
      <c r="E333" s="136">
        <v>0.37261</v>
      </c>
      <c r="F333" s="7"/>
      <c r="G333" s="7"/>
      <c r="H333" s="7"/>
      <c r="I333" s="7"/>
      <c r="J333" s="7"/>
      <c r="K333" s="7"/>
      <c r="N333" s="3">
        <v>11</v>
      </c>
    </row>
    <row r="334" spans="1:14" s="3" customFormat="1" ht="15.75" customHeight="1">
      <c r="A334" s="37" t="s">
        <v>164</v>
      </c>
      <c r="B334" s="135">
        <v>94180</v>
      </c>
      <c r="C334" s="136">
        <v>0.56957000000000002</v>
      </c>
      <c r="D334" s="186">
        <v>12487947583.110001</v>
      </c>
      <c r="E334" s="136">
        <v>0.62739</v>
      </c>
      <c r="F334" s="7"/>
      <c r="G334" s="7"/>
      <c r="H334" s="7"/>
      <c r="I334" s="7"/>
      <c r="J334" s="7"/>
      <c r="K334" s="7"/>
    </row>
    <row r="335" spans="1:14" s="3" customFormat="1" ht="15">
      <c r="A335" s="37" t="s">
        <v>165</v>
      </c>
      <c r="B335" s="135">
        <v>0</v>
      </c>
      <c r="C335" s="136">
        <v>0</v>
      </c>
      <c r="D335" s="119">
        <v>0</v>
      </c>
      <c r="E335" s="136">
        <v>0</v>
      </c>
      <c r="F335" s="7"/>
      <c r="G335" s="7"/>
      <c r="H335" s="7"/>
      <c r="I335" s="7"/>
      <c r="J335" s="7"/>
      <c r="K335" s="7"/>
    </row>
    <row r="336" spans="1:14" s="3" customFormat="1" ht="15.75" thickBot="1">
      <c r="A336" s="187" t="s">
        <v>81</v>
      </c>
      <c r="B336" s="188">
        <v>165353</v>
      </c>
      <c r="C336" s="189">
        <v>1</v>
      </c>
      <c r="D336" s="190">
        <v>19904485746.509998</v>
      </c>
      <c r="E336" s="189">
        <v>1</v>
      </c>
      <c r="F336" s="7"/>
      <c r="G336" s="7"/>
      <c r="H336" s="7"/>
      <c r="I336" s="7"/>
      <c r="J336" s="7"/>
      <c r="K336" s="7"/>
    </row>
    <row r="337" spans="1:14" s="3" customFormat="1" ht="15.75" thickTop="1">
      <c r="A337" s="191"/>
      <c r="B337" s="185"/>
      <c r="C337" s="192"/>
      <c r="D337" s="193"/>
      <c r="E337" s="192"/>
      <c r="F337" s="7"/>
      <c r="G337" s="7"/>
      <c r="H337" s="7"/>
      <c r="I337" s="7"/>
      <c r="J337" s="7"/>
      <c r="K337" s="7"/>
    </row>
    <row r="338" spans="1:14" s="3" customFormat="1" ht="15.75">
      <c r="A338" s="46" t="s">
        <v>166</v>
      </c>
      <c r="B338" s="90" t="s">
        <v>62</v>
      </c>
      <c r="C338" s="90" t="s">
        <v>63</v>
      </c>
      <c r="D338" s="90" t="s">
        <v>64</v>
      </c>
      <c r="E338" s="90" t="s">
        <v>65</v>
      </c>
      <c r="F338" s="7"/>
      <c r="G338" s="7"/>
      <c r="H338" s="7"/>
      <c r="I338" s="7"/>
      <c r="J338" s="7"/>
      <c r="K338" s="7"/>
    </row>
    <row r="339" spans="1:14" s="3" customFormat="1" ht="15">
      <c r="A339" s="157" t="s">
        <v>167</v>
      </c>
      <c r="B339" s="135">
        <v>6523</v>
      </c>
      <c r="C339" s="156">
        <v>3.9449999999999999E-2</v>
      </c>
      <c r="D339" s="88">
        <v>465326960.44999999</v>
      </c>
      <c r="E339" s="156">
        <v>2.3380000000000001E-2</v>
      </c>
      <c r="F339" s="7"/>
      <c r="G339" s="7"/>
      <c r="H339" s="7"/>
      <c r="I339" s="7"/>
      <c r="J339" s="7"/>
      <c r="K339" s="7"/>
      <c r="N339" s="3">
        <v>12</v>
      </c>
    </row>
    <row r="340" spans="1:14" s="3" customFormat="1" ht="15">
      <c r="A340" s="157" t="s">
        <v>168</v>
      </c>
      <c r="B340" s="135">
        <v>8726</v>
      </c>
      <c r="C340" s="156">
        <v>5.2769999999999997E-2</v>
      </c>
      <c r="D340" s="88">
        <v>657534458.04999995</v>
      </c>
      <c r="E340" s="156">
        <v>3.3029999999999997E-2</v>
      </c>
      <c r="F340" s="7"/>
      <c r="G340" s="7"/>
      <c r="H340" s="7"/>
      <c r="I340" s="7"/>
      <c r="J340" s="7"/>
      <c r="K340" s="7"/>
    </row>
    <row r="341" spans="1:14" s="3" customFormat="1" ht="15">
      <c r="A341" s="157" t="s">
        <v>169</v>
      </c>
      <c r="B341" s="135">
        <v>11252</v>
      </c>
      <c r="C341" s="156">
        <v>6.8049999999999999E-2</v>
      </c>
      <c r="D341" s="88">
        <v>937612204.14999998</v>
      </c>
      <c r="E341" s="156">
        <v>4.7109999999999999E-2</v>
      </c>
      <c r="F341" s="7"/>
      <c r="G341" s="7"/>
      <c r="H341" s="7"/>
      <c r="I341" s="7"/>
      <c r="J341" s="7"/>
      <c r="K341" s="7"/>
    </row>
    <row r="342" spans="1:14" s="3" customFormat="1" ht="15">
      <c r="A342" s="157" t="s">
        <v>170</v>
      </c>
      <c r="B342" s="135">
        <v>13855</v>
      </c>
      <c r="C342" s="156">
        <v>8.3790000000000003E-2</v>
      </c>
      <c r="D342" s="88">
        <v>1319501558.45</v>
      </c>
      <c r="E342" s="156">
        <v>6.6290000000000002E-2</v>
      </c>
      <c r="F342" s="7"/>
      <c r="G342" s="7"/>
      <c r="H342" s="7"/>
      <c r="I342" s="7"/>
      <c r="J342" s="7"/>
      <c r="K342" s="7"/>
    </row>
    <row r="343" spans="1:14" s="3" customFormat="1" ht="15">
      <c r="A343" s="157" t="s">
        <v>171</v>
      </c>
      <c r="B343" s="135">
        <v>15545</v>
      </c>
      <c r="C343" s="156">
        <v>9.4009999999999996E-2</v>
      </c>
      <c r="D343" s="88">
        <v>1613406596.96</v>
      </c>
      <c r="E343" s="156">
        <v>8.1059999999999993E-2</v>
      </c>
      <c r="F343" s="7"/>
      <c r="G343" s="7"/>
      <c r="H343" s="7"/>
      <c r="I343" s="7"/>
      <c r="J343" s="7"/>
      <c r="K343" s="7"/>
    </row>
    <row r="344" spans="1:14" s="3" customFormat="1" ht="15">
      <c r="A344" s="157" t="s">
        <v>172</v>
      </c>
      <c r="B344" s="135">
        <v>19100</v>
      </c>
      <c r="C344" s="156">
        <v>0.11551</v>
      </c>
      <c r="D344" s="88">
        <v>2130594772.46</v>
      </c>
      <c r="E344" s="156">
        <v>0.10704</v>
      </c>
      <c r="F344" s="7"/>
      <c r="G344" s="7"/>
      <c r="H344" s="7"/>
      <c r="I344" s="7"/>
      <c r="J344" s="7"/>
      <c r="K344" s="7"/>
    </row>
    <row r="345" spans="1:14" s="3" customFormat="1" ht="15">
      <c r="A345" s="157" t="s">
        <v>173</v>
      </c>
      <c r="B345" s="135">
        <v>19355</v>
      </c>
      <c r="C345" s="156">
        <v>0.11705</v>
      </c>
      <c r="D345" s="88">
        <v>2405722278.1900001</v>
      </c>
      <c r="E345" s="156">
        <v>0.12086</v>
      </c>
      <c r="F345" s="7"/>
      <c r="G345" s="7"/>
      <c r="H345" s="7"/>
      <c r="I345" s="7"/>
      <c r="J345" s="7"/>
      <c r="K345" s="7"/>
    </row>
    <row r="346" spans="1:14" s="3" customFormat="1" ht="15">
      <c r="A346" s="157" t="s">
        <v>174</v>
      </c>
      <c r="B346" s="135">
        <v>20087</v>
      </c>
      <c r="C346" s="156">
        <v>0.12148</v>
      </c>
      <c r="D346" s="88">
        <v>2625999340.3299999</v>
      </c>
      <c r="E346" s="156">
        <v>0.13192999999999999</v>
      </c>
      <c r="F346" s="7"/>
      <c r="G346" s="7"/>
      <c r="H346" s="7"/>
      <c r="I346" s="7"/>
      <c r="J346" s="7"/>
      <c r="K346" s="7"/>
    </row>
    <row r="347" spans="1:14" s="3" customFormat="1" ht="15">
      <c r="A347" s="157" t="s">
        <v>175</v>
      </c>
      <c r="B347" s="135">
        <v>15509</v>
      </c>
      <c r="C347" s="156">
        <v>9.3789999999999998E-2</v>
      </c>
      <c r="D347" s="88">
        <v>2252864579.27</v>
      </c>
      <c r="E347" s="156">
        <v>0.11318</v>
      </c>
      <c r="F347" s="7"/>
      <c r="G347" s="7"/>
      <c r="H347" s="7"/>
      <c r="I347" s="7"/>
      <c r="J347" s="7"/>
      <c r="K347" s="7"/>
    </row>
    <row r="348" spans="1:14" s="3" customFormat="1" ht="15">
      <c r="A348" s="157" t="s">
        <v>176</v>
      </c>
      <c r="B348" s="135">
        <v>12989</v>
      </c>
      <c r="C348" s="156">
        <v>7.8549999999999995E-2</v>
      </c>
      <c r="D348" s="88">
        <v>1962239747.49</v>
      </c>
      <c r="E348" s="156">
        <v>9.8580000000000001E-2</v>
      </c>
      <c r="F348" s="7"/>
      <c r="G348" s="7"/>
      <c r="H348" s="7"/>
      <c r="I348" s="7"/>
      <c r="J348" s="7"/>
      <c r="K348" s="7"/>
    </row>
    <row r="349" spans="1:14" s="3" customFormat="1" ht="15">
      <c r="A349" s="157" t="s">
        <v>177</v>
      </c>
      <c r="B349" s="135">
        <v>9496</v>
      </c>
      <c r="C349" s="156">
        <v>5.7430000000000002E-2</v>
      </c>
      <c r="D349" s="88">
        <v>1529720978.6900001</v>
      </c>
      <c r="E349" s="156">
        <v>7.6850000000000002E-2</v>
      </c>
      <c r="F349" s="7"/>
      <c r="G349" s="7"/>
      <c r="H349" s="7"/>
      <c r="I349" s="7"/>
      <c r="J349" s="7"/>
      <c r="K349" s="7"/>
    </row>
    <row r="350" spans="1:14" s="3" customFormat="1" ht="15">
      <c r="A350" s="157" t="s">
        <v>178</v>
      </c>
      <c r="B350" s="135">
        <v>4067</v>
      </c>
      <c r="C350" s="156">
        <v>2.46E-2</v>
      </c>
      <c r="D350" s="88">
        <v>660104093.66999996</v>
      </c>
      <c r="E350" s="156">
        <v>3.3160000000000002E-2</v>
      </c>
      <c r="F350" s="7"/>
      <c r="G350" s="7"/>
      <c r="H350" s="7"/>
      <c r="I350" s="7"/>
      <c r="J350" s="7"/>
      <c r="K350" s="7"/>
    </row>
    <row r="351" spans="1:14" s="3" customFormat="1" ht="15">
      <c r="A351" s="157" t="s">
        <v>179</v>
      </c>
      <c r="B351" s="135">
        <v>3534</v>
      </c>
      <c r="C351" s="156">
        <v>2.137E-2</v>
      </c>
      <c r="D351" s="88">
        <v>526750841.16000003</v>
      </c>
      <c r="E351" s="156">
        <v>2.6460000000000001E-2</v>
      </c>
      <c r="F351" s="7"/>
      <c r="G351" s="7"/>
      <c r="H351" s="7"/>
      <c r="I351" s="7"/>
      <c r="J351" s="7"/>
      <c r="K351" s="7"/>
    </row>
    <row r="352" spans="1:14" s="3" customFormat="1" ht="15">
      <c r="A352" s="157" t="s">
        <v>180</v>
      </c>
      <c r="B352" s="135">
        <v>2276</v>
      </c>
      <c r="C352" s="156">
        <v>1.376E-2</v>
      </c>
      <c r="D352" s="88">
        <v>356494006.97000003</v>
      </c>
      <c r="E352" s="156">
        <v>1.7909999999999999E-2</v>
      </c>
      <c r="F352" s="7"/>
      <c r="G352" s="7"/>
      <c r="H352" s="7"/>
      <c r="I352" s="7"/>
      <c r="J352" s="7"/>
      <c r="K352" s="7"/>
    </row>
    <row r="353" spans="1:14" s="3" customFormat="1" ht="15">
      <c r="A353" s="157" t="s">
        <v>181</v>
      </c>
      <c r="B353" s="135">
        <v>1572</v>
      </c>
      <c r="C353" s="156">
        <v>9.5099999999999994E-3</v>
      </c>
      <c r="D353" s="88">
        <v>230543679.03999999</v>
      </c>
      <c r="E353" s="156">
        <v>1.158E-2</v>
      </c>
      <c r="F353" s="7"/>
      <c r="G353" s="7"/>
      <c r="H353" s="7"/>
      <c r="I353" s="7"/>
      <c r="J353" s="7"/>
      <c r="K353" s="7"/>
    </row>
    <row r="354" spans="1:14" s="3" customFormat="1" ht="15">
      <c r="A354" s="157" t="s">
        <v>182</v>
      </c>
      <c r="B354" s="135">
        <v>1192</v>
      </c>
      <c r="C354" s="156">
        <v>7.2100000000000003E-3</v>
      </c>
      <c r="D354" s="88">
        <v>178530069.59</v>
      </c>
      <c r="E354" s="156">
        <v>8.9700000000000005E-3</v>
      </c>
      <c r="F354" s="7"/>
      <c r="G354" s="7"/>
      <c r="H354" s="7"/>
      <c r="I354" s="7"/>
      <c r="J354" s="7"/>
      <c r="K354" s="7"/>
    </row>
    <row r="355" spans="1:14" s="3" customFormat="1" ht="15">
      <c r="A355" s="194" t="s">
        <v>183</v>
      </c>
      <c r="B355" s="188">
        <v>268</v>
      </c>
      <c r="C355" s="195">
        <v>1.6199999999999999E-3</v>
      </c>
      <c r="D355" s="196">
        <v>50402049.840000004</v>
      </c>
      <c r="E355" s="195">
        <v>2.5300000000000001E-3</v>
      </c>
      <c r="F355" s="7"/>
      <c r="G355" s="7"/>
      <c r="H355" s="7"/>
      <c r="I355" s="7"/>
      <c r="J355" s="7"/>
      <c r="K355" s="7"/>
    </row>
    <row r="356" spans="1:14" s="3" customFormat="1" ht="15">
      <c r="A356" s="194" t="s">
        <v>184</v>
      </c>
      <c r="B356" s="188">
        <v>7</v>
      </c>
      <c r="C356" s="195">
        <v>4.0000000000000003E-5</v>
      </c>
      <c r="D356" s="196">
        <v>1137531.75</v>
      </c>
      <c r="E356" s="195">
        <v>6.0000000000000002E-5</v>
      </c>
      <c r="F356" s="7"/>
      <c r="G356" s="7"/>
      <c r="H356" s="7"/>
      <c r="I356" s="7"/>
      <c r="J356" s="7"/>
      <c r="K356" s="7"/>
    </row>
    <row r="357" spans="1:14" s="3" customFormat="1" ht="15.75" thickBot="1">
      <c r="A357" s="158" t="s">
        <v>81</v>
      </c>
      <c r="B357" s="188">
        <v>165353</v>
      </c>
      <c r="C357" s="189">
        <v>0.99999000000000005</v>
      </c>
      <c r="D357" s="190">
        <v>19904485746.510002</v>
      </c>
      <c r="E357" s="189">
        <v>0.99998000000000009</v>
      </c>
      <c r="F357" s="7"/>
      <c r="G357" s="7"/>
      <c r="H357" s="7"/>
      <c r="I357" s="7"/>
      <c r="J357" s="7"/>
      <c r="K357" s="7"/>
    </row>
    <row r="358" spans="1:14" s="3" customFormat="1" ht="15.75" thickTop="1">
      <c r="A358" s="197"/>
      <c r="B358" s="175"/>
      <c r="C358" s="198"/>
      <c r="D358" s="177"/>
      <c r="E358" s="198"/>
      <c r="F358" s="7"/>
      <c r="G358" s="7"/>
      <c r="H358" s="7"/>
      <c r="I358" s="7"/>
      <c r="J358" s="199"/>
      <c r="K358" s="7"/>
    </row>
    <row r="359" spans="1:14" s="3" customFormat="1" ht="15.75">
      <c r="A359" s="46" t="s">
        <v>185</v>
      </c>
      <c r="B359" s="90" t="s">
        <v>62</v>
      </c>
      <c r="C359" s="90" t="s">
        <v>63</v>
      </c>
      <c r="D359" s="90" t="s">
        <v>64</v>
      </c>
      <c r="E359" s="90" t="s">
        <v>65</v>
      </c>
      <c r="F359" s="7"/>
      <c r="G359" s="7"/>
      <c r="H359" s="7"/>
      <c r="I359" s="7"/>
      <c r="J359" s="200"/>
      <c r="K359" s="7"/>
    </row>
    <row r="360" spans="1:14" s="3" customFormat="1" ht="15">
      <c r="A360" s="144" t="s">
        <v>186</v>
      </c>
      <c r="B360" s="168">
        <v>132816</v>
      </c>
      <c r="C360" s="201">
        <v>0.80323</v>
      </c>
      <c r="D360" s="202">
        <v>14827103061.98</v>
      </c>
      <c r="E360" s="201">
        <v>0.74490999999999996</v>
      </c>
      <c r="F360" s="7"/>
      <c r="G360" s="7"/>
      <c r="H360" s="7"/>
      <c r="I360" s="7"/>
      <c r="J360" s="200"/>
      <c r="K360" s="7"/>
      <c r="N360" s="3">
        <v>13</v>
      </c>
    </row>
    <row r="361" spans="1:14" s="3" customFormat="1" ht="15">
      <c r="A361" s="144" t="s">
        <v>187</v>
      </c>
      <c r="B361" s="168">
        <v>32329</v>
      </c>
      <c r="C361" s="201">
        <v>0.19552</v>
      </c>
      <c r="D361" s="202">
        <v>5050948262.5799999</v>
      </c>
      <c r="E361" s="201">
        <v>0.25375999999999999</v>
      </c>
      <c r="F361" s="7"/>
      <c r="G361" s="7"/>
      <c r="H361" s="7"/>
      <c r="I361" s="7"/>
      <c r="J361" s="200"/>
      <c r="K361" s="7"/>
    </row>
    <row r="362" spans="1:14" s="3" customFormat="1" ht="15">
      <c r="A362" s="144" t="s">
        <v>188</v>
      </c>
      <c r="B362" s="168">
        <v>187</v>
      </c>
      <c r="C362" s="201">
        <v>1.1299999999999999E-3</v>
      </c>
      <c r="D362" s="202">
        <v>24810027.309999999</v>
      </c>
      <c r="E362" s="201">
        <v>1.25E-3</v>
      </c>
      <c r="F362" s="7"/>
      <c r="G362" s="7"/>
      <c r="H362" s="7"/>
      <c r="I362" s="7"/>
      <c r="J362" s="200"/>
      <c r="K362" s="7"/>
    </row>
    <row r="363" spans="1:14" s="3" customFormat="1" ht="15">
      <c r="A363" s="144" t="s">
        <v>189</v>
      </c>
      <c r="B363" s="168">
        <v>20</v>
      </c>
      <c r="C363" s="201">
        <v>1.2E-4</v>
      </c>
      <c r="D363" s="202">
        <v>1586121.86</v>
      </c>
      <c r="E363" s="201">
        <v>8.0000000000000007E-5</v>
      </c>
      <c r="F363" s="7"/>
      <c r="G363" s="7"/>
      <c r="H363" s="7"/>
      <c r="I363" s="7"/>
      <c r="J363" s="7"/>
      <c r="K363" s="7"/>
    </row>
    <row r="364" spans="1:14" s="3" customFormat="1" ht="15">
      <c r="A364" s="144" t="s">
        <v>190</v>
      </c>
      <c r="B364" s="168">
        <v>0</v>
      </c>
      <c r="C364" s="201">
        <v>0</v>
      </c>
      <c r="D364" s="202">
        <v>0</v>
      </c>
      <c r="E364" s="201">
        <v>0</v>
      </c>
      <c r="F364" s="7"/>
      <c r="G364" s="7"/>
      <c r="H364" s="7"/>
      <c r="I364" s="7"/>
      <c r="J364" s="7"/>
      <c r="K364" s="7"/>
    </row>
    <row r="365" spans="1:14" s="3" customFormat="1" ht="15">
      <c r="A365" s="144" t="s">
        <v>191</v>
      </c>
      <c r="B365" s="168">
        <v>1</v>
      </c>
      <c r="C365" s="201">
        <v>1.0000000000000001E-5</v>
      </c>
      <c r="D365" s="202">
        <v>38272.78</v>
      </c>
      <c r="E365" s="201">
        <v>0</v>
      </c>
      <c r="F365" s="7"/>
      <c r="G365" s="7"/>
      <c r="H365" s="7"/>
      <c r="I365" s="7"/>
      <c r="J365" s="7"/>
      <c r="K365" s="7"/>
    </row>
    <row r="366" spans="1:14" s="3" customFormat="1" ht="15.75" thickBot="1">
      <c r="A366" s="149" t="s">
        <v>81</v>
      </c>
      <c r="B366" s="170">
        <v>165353</v>
      </c>
      <c r="C366" s="203">
        <v>1.0000100000000001</v>
      </c>
      <c r="D366" s="204">
        <v>19904485746.509998</v>
      </c>
      <c r="E366" s="203">
        <v>0.99999999999999989</v>
      </c>
      <c r="F366" s="7"/>
      <c r="G366" s="7"/>
      <c r="H366" s="7"/>
      <c r="I366" s="7"/>
      <c r="J366" s="7"/>
      <c r="K366" s="7"/>
    </row>
    <row r="367" spans="1:14" s="3" customFormat="1" ht="12.75" customHeight="1" thickTop="1">
      <c r="A367" s="7"/>
      <c r="B367" s="7"/>
      <c r="C367" s="7"/>
      <c r="D367" s="7"/>
      <c r="E367" s="7"/>
      <c r="F367" s="7"/>
      <c r="G367" s="7"/>
      <c r="H367" s="7"/>
      <c r="I367" s="7"/>
      <c r="J367" s="7"/>
      <c r="K367" s="7"/>
    </row>
    <row r="368" spans="1:14" s="3" customFormat="1" ht="15.75">
      <c r="A368" s="6" t="s">
        <v>192</v>
      </c>
      <c r="B368" s="7"/>
      <c r="C368" s="7"/>
      <c r="D368" s="7"/>
      <c r="E368" s="7"/>
      <c r="F368" s="7"/>
      <c r="G368" s="7"/>
      <c r="H368" s="7"/>
      <c r="I368" s="7"/>
      <c r="J368" s="7"/>
      <c r="K368" s="7"/>
    </row>
    <row r="369" spans="1:16" s="3" customFormat="1" ht="15.75">
      <c r="A369" s="46" t="s">
        <v>193</v>
      </c>
      <c r="B369" s="205" t="s">
        <v>194</v>
      </c>
      <c r="C369" s="205" t="s">
        <v>195</v>
      </c>
      <c r="D369" s="205" t="s">
        <v>196</v>
      </c>
      <c r="E369" s="205" t="s">
        <v>197</v>
      </c>
      <c r="F369" s="205" t="s">
        <v>198</v>
      </c>
      <c r="G369" s="7"/>
      <c r="H369" s="7"/>
      <c r="I369" s="7"/>
      <c r="J369" s="7"/>
      <c r="K369" s="7"/>
      <c r="O369" s="3">
        <v>1</v>
      </c>
      <c r="P369" s="3" t="s">
        <v>199</v>
      </c>
    </row>
    <row r="370" spans="1:16" s="3" customFormat="1" ht="15">
      <c r="A370" s="206" t="s">
        <v>200</v>
      </c>
      <c r="B370" s="207">
        <v>40093</v>
      </c>
      <c r="C370" s="207">
        <v>40239</v>
      </c>
      <c r="D370" s="207">
        <v>40346</v>
      </c>
      <c r="E370" s="207">
        <v>40407</v>
      </c>
      <c r="F370" s="207">
        <v>40449</v>
      </c>
      <c r="G370" s="7"/>
      <c r="H370" s="7"/>
      <c r="I370" s="7"/>
      <c r="J370" s="7"/>
      <c r="K370" s="7"/>
    </row>
    <row r="371" spans="1:16" s="3" customFormat="1" ht="15">
      <c r="A371" s="206" t="s">
        <v>201</v>
      </c>
      <c r="B371" s="208" t="s">
        <v>202</v>
      </c>
      <c r="C371" s="208" t="s">
        <v>202</v>
      </c>
      <c r="D371" s="208" t="s">
        <v>13</v>
      </c>
      <c r="E371" s="208" t="s">
        <v>13</v>
      </c>
      <c r="F371" s="208" t="s">
        <v>13</v>
      </c>
      <c r="G371" s="7"/>
      <c r="H371" s="7"/>
      <c r="I371" s="7"/>
      <c r="J371" s="7"/>
      <c r="K371" s="7"/>
    </row>
    <row r="372" spans="1:16" s="3" customFormat="1" ht="15">
      <c r="A372" s="206" t="s">
        <v>203</v>
      </c>
      <c r="B372" s="208" t="s">
        <v>202</v>
      </c>
      <c r="C372" s="208" t="s">
        <v>202</v>
      </c>
      <c r="D372" s="208" t="s">
        <v>13</v>
      </c>
      <c r="E372" s="208" t="s">
        <v>13</v>
      </c>
      <c r="F372" s="208" t="s">
        <v>13</v>
      </c>
      <c r="G372" s="7"/>
      <c r="H372" s="7"/>
      <c r="I372" s="7"/>
      <c r="J372" s="7"/>
      <c r="K372" s="7"/>
    </row>
    <row r="373" spans="1:16" s="3" customFormat="1" ht="51" customHeight="1">
      <c r="A373" s="206" t="s">
        <v>204</v>
      </c>
      <c r="B373" s="209">
        <v>50000</v>
      </c>
      <c r="C373" s="209">
        <v>50000</v>
      </c>
      <c r="D373" s="209">
        <v>1000000</v>
      </c>
      <c r="E373" s="209">
        <v>1000000</v>
      </c>
      <c r="F373" s="209">
        <v>1000000</v>
      </c>
      <c r="G373" s="7"/>
      <c r="H373" s="7"/>
      <c r="I373" s="7"/>
      <c r="J373" s="7"/>
      <c r="K373" s="7"/>
    </row>
    <row r="374" spans="1:16" s="3" customFormat="1" ht="15">
      <c r="A374" s="206" t="s">
        <v>205</v>
      </c>
      <c r="B374" s="209">
        <v>2000000000</v>
      </c>
      <c r="C374" s="209">
        <v>1300000000</v>
      </c>
      <c r="D374" s="209">
        <v>692500000</v>
      </c>
      <c r="E374" s="209">
        <v>146500000</v>
      </c>
      <c r="F374" s="209">
        <v>115500000</v>
      </c>
      <c r="G374" s="7"/>
      <c r="H374" s="7"/>
      <c r="I374" s="7"/>
      <c r="J374" s="7"/>
      <c r="K374" s="7"/>
    </row>
    <row r="375" spans="1:16" s="3" customFormat="1" ht="15">
      <c r="A375" s="206" t="s">
        <v>206</v>
      </c>
      <c r="B375" s="209">
        <v>2000000000</v>
      </c>
      <c r="C375" s="209">
        <v>1300000000</v>
      </c>
      <c r="D375" s="209">
        <v>692500000</v>
      </c>
      <c r="E375" s="209">
        <v>146500000</v>
      </c>
      <c r="F375" s="209">
        <v>115500000</v>
      </c>
      <c r="G375" s="7"/>
      <c r="H375" s="7"/>
      <c r="I375" s="7"/>
      <c r="J375" s="7"/>
      <c r="K375" s="7"/>
    </row>
    <row r="376" spans="1:16" s="3" customFormat="1" ht="15">
      <c r="A376" s="206" t="s">
        <v>207</v>
      </c>
      <c r="B376" s="210">
        <v>1.0946907498631637</v>
      </c>
      <c r="C376" s="210">
        <v>1.1462295960599675</v>
      </c>
      <c r="D376" s="210">
        <v>1.209699999919047</v>
      </c>
      <c r="E376" s="210">
        <v>1.2028000000083745</v>
      </c>
      <c r="F376" s="210">
        <v>1.1830000000566405</v>
      </c>
      <c r="G376" s="7"/>
      <c r="H376" s="7"/>
      <c r="I376" s="7"/>
      <c r="J376" s="7"/>
      <c r="K376" s="7"/>
    </row>
    <row r="377" spans="1:16" s="3" customFormat="1" ht="15">
      <c r="A377" s="206" t="s">
        <v>208</v>
      </c>
      <c r="B377" s="211" t="s">
        <v>209</v>
      </c>
      <c r="C377" s="211" t="s">
        <v>209</v>
      </c>
      <c r="D377" s="211" t="s">
        <v>210</v>
      </c>
      <c r="E377" s="211" t="s">
        <v>210</v>
      </c>
      <c r="F377" s="211" t="s">
        <v>210</v>
      </c>
      <c r="G377" s="7"/>
      <c r="H377" s="7"/>
      <c r="I377" s="7"/>
      <c r="J377" s="7"/>
      <c r="K377" s="7"/>
    </row>
    <row r="378" spans="1:16" s="3" customFormat="1" ht="15">
      <c r="A378" s="206" t="s">
        <v>211</v>
      </c>
      <c r="B378" s="207">
        <v>43745</v>
      </c>
      <c r="C378" s="207">
        <v>44622</v>
      </c>
      <c r="D378" s="207">
        <v>47651</v>
      </c>
      <c r="E378" s="207">
        <v>48443</v>
      </c>
      <c r="F378" s="207">
        <v>47389</v>
      </c>
      <c r="G378" s="7"/>
      <c r="H378" s="7"/>
      <c r="I378" s="7"/>
      <c r="J378" s="7"/>
      <c r="K378" s="7"/>
    </row>
    <row r="379" spans="1:16" s="3" customFormat="1" ht="15">
      <c r="A379" s="206" t="s">
        <v>212</v>
      </c>
      <c r="B379" s="207">
        <v>43745</v>
      </c>
      <c r="C379" s="207">
        <v>44622</v>
      </c>
      <c r="D379" s="207">
        <v>47651</v>
      </c>
      <c r="E379" s="207">
        <v>48443</v>
      </c>
      <c r="F379" s="207">
        <v>47389</v>
      </c>
      <c r="G379" s="7"/>
      <c r="H379" s="7"/>
      <c r="I379" s="7"/>
      <c r="J379" s="7"/>
      <c r="K379" s="7"/>
    </row>
    <row r="380" spans="1:16" s="3" customFormat="1" ht="15">
      <c r="A380" s="206" t="s">
        <v>213</v>
      </c>
      <c r="B380" s="207" t="s">
        <v>214</v>
      </c>
      <c r="C380" s="212" t="s">
        <v>215</v>
      </c>
      <c r="D380" s="206" t="s">
        <v>13</v>
      </c>
      <c r="E380" s="206" t="s">
        <v>13</v>
      </c>
      <c r="F380" s="206" t="s">
        <v>13</v>
      </c>
      <c r="G380" s="7"/>
      <c r="H380" s="7"/>
      <c r="I380" s="7"/>
      <c r="J380" s="7"/>
      <c r="K380" s="7"/>
    </row>
    <row r="381" spans="1:16" s="3" customFormat="1" ht="15">
      <c r="A381" s="206" t="s">
        <v>216</v>
      </c>
      <c r="B381" s="206" t="s">
        <v>217</v>
      </c>
      <c r="C381" s="206" t="s">
        <v>217</v>
      </c>
      <c r="D381" s="206" t="s">
        <v>13</v>
      </c>
      <c r="E381" s="206" t="s">
        <v>13</v>
      </c>
      <c r="F381" s="206" t="s">
        <v>13</v>
      </c>
      <c r="G381" s="7"/>
      <c r="H381" s="7"/>
      <c r="I381" s="7"/>
      <c r="J381" s="7"/>
      <c r="K381" s="7"/>
    </row>
    <row r="382" spans="1:16" s="3" customFormat="1" ht="15">
      <c r="A382" s="206" t="s">
        <v>218</v>
      </c>
      <c r="B382" s="206" t="s">
        <v>219</v>
      </c>
      <c r="C382" s="206" t="s">
        <v>219</v>
      </c>
      <c r="D382" s="206" t="s">
        <v>219</v>
      </c>
      <c r="E382" s="206" t="s">
        <v>219</v>
      </c>
      <c r="F382" s="206" t="s">
        <v>219</v>
      </c>
      <c r="G382" s="7"/>
      <c r="H382" s="7"/>
      <c r="I382" s="7"/>
      <c r="J382" s="7"/>
      <c r="K382" s="7"/>
    </row>
    <row r="383" spans="1:16" s="3" customFormat="1" ht="15">
      <c r="A383" s="99" t="s">
        <v>220</v>
      </c>
      <c r="B383" s="213">
        <v>42650</v>
      </c>
      <c r="C383" s="213">
        <v>42431</v>
      </c>
      <c r="D383" s="213">
        <v>42538</v>
      </c>
      <c r="E383" s="213">
        <v>42599</v>
      </c>
      <c r="F383" s="213">
        <v>42641</v>
      </c>
      <c r="G383" s="7"/>
      <c r="H383" s="7"/>
      <c r="I383" s="7"/>
      <c r="J383" s="7"/>
      <c r="K383" s="7"/>
    </row>
    <row r="384" spans="1:16" s="3" customFormat="1" ht="15">
      <c r="A384" s="206" t="s">
        <v>221</v>
      </c>
      <c r="B384" s="214">
        <v>0.04</v>
      </c>
      <c r="C384" s="214">
        <v>4.2500000000000003E-2</v>
      </c>
      <c r="D384" s="214" t="s">
        <v>222</v>
      </c>
      <c r="E384" s="214" t="s">
        <v>222</v>
      </c>
      <c r="F384" s="214" t="s">
        <v>222</v>
      </c>
      <c r="G384" s="7"/>
      <c r="H384" s="7"/>
      <c r="I384" s="7"/>
      <c r="J384" s="7"/>
      <c r="K384" s="7"/>
    </row>
    <row r="385" spans="1:16" s="3" customFormat="1" ht="15">
      <c r="A385" s="206" t="s">
        <v>223</v>
      </c>
      <c r="B385" s="215" t="s">
        <v>13</v>
      </c>
      <c r="C385" s="215" t="s">
        <v>13</v>
      </c>
      <c r="D385" s="215" t="s">
        <v>13</v>
      </c>
      <c r="E385" s="215" t="s">
        <v>13</v>
      </c>
      <c r="F385" s="216" t="s">
        <v>13</v>
      </c>
      <c r="G385" s="7"/>
      <c r="H385" s="7"/>
      <c r="I385" s="7"/>
      <c r="J385" s="7"/>
      <c r="K385" s="7"/>
    </row>
    <row r="386" spans="1:16" s="3" customFormat="1" ht="30">
      <c r="A386" s="217" t="s">
        <v>224</v>
      </c>
      <c r="B386" s="206" t="s">
        <v>16</v>
      </c>
      <c r="C386" s="206" t="s">
        <v>16</v>
      </c>
      <c r="D386" s="206" t="s">
        <v>16</v>
      </c>
      <c r="E386" s="206" t="s">
        <v>40</v>
      </c>
      <c r="F386" s="206" t="s">
        <v>16</v>
      </c>
      <c r="G386" s="7"/>
      <c r="H386" s="7"/>
      <c r="I386" s="7"/>
      <c r="J386" s="7"/>
      <c r="K386" s="7"/>
    </row>
    <row r="387" spans="1:16" s="3" customFormat="1" ht="15">
      <c r="A387" s="206" t="s">
        <v>225</v>
      </c>
      <c r="B387" s="209" t="s">
        <v>226</v>
      </c>
      <c r="C387" s="209" t="s">
        <v>227</v>
      </c>
      <c r="D387" s="206" t="s">
        <v>13</v>
      </c>
      <c r="E387" s="206" t="s">
        <v>13</v>
      </c>
      <c r="F387" s="206" t="s">
        <v>13</v>
      </c>
      <c r="G387" s="7"/>
      <c r="H387" s="7"/>
      <c r="I387" s="7"/>
      <c r="J387" s="7"/>
      <c r="K387" s="7"/>
    </row>
    <row r="388" spans="1:16" s="3" customFormat="1" ht="15">
      <c r="A388" s="206" t="s">
        <v>228</v>
      </c>
      <c r="B388" s="218">
        <v>1827000000</v>
      </c>
      <c r="C388" s="218">
        <v>1134153231.1402538</v>
      </c>
      <c r="D388" s="218">
        <v>572455980.86000001</v>
      </c>
      <c r="E388" s="218">
        <v>121799135.34999999</v>
      </c>
      <c r="F388" s="218">
        <v>97633136.090000004</v>
      </c>
      <c r="G388" s="7"/>
      <c r="H388" s="7"/>
      <c r="I388" s="7"/>
      <c r="J388" s="7"/>
      <c r="K388" s="7"/>
    </row>
    <row r="389" spans="1:16" s="3" customFormat="1" ht="15">
      <c r="A389" s="206" t="s">
        <v>229</v>
      </c>
      <c r="B389" s="219">
        <v>2000000000</v>
      </c>
      <c r="C389" s="219">
        <v>1300000000</v>
      </c>
      <c r="D389" s="219">
        <v>692500000</v>
      </c>
      <c r="E389" s="219">
        <v>146500000</v>
      </c>
      <c r="F389" s="219">
        <v>115500000</v>
      </c>
      <c r="G389" s="7"/>
      <c r="H389" s="7"/>
      <c r="I389" s="7"/>
      <c r="J389" s="7"/>
      <c r="K389" s="7"/>
    </row>
    <row r="390" spans="1:16" s="3" customFormat="1" ht="15">
      <c r="A390" s="206" t="s">
        <v>230</v>
      </c>
      <c r="B390" s="207">
        <v>43745</v>
      </c>
      <c r="C390" s="207">
        <v>44622</v>
      </c>
      <c r="D390" s="207">
        <v>47651</v>
      </c>
      <c r="E390" s="207">
        <v>48443</v>
      </c>
      <c r="F390" s="207">
        <v>47389</v>
      </c>
      <c r="G390" s="7"/>
      <c r="H390" s="7"/>
      <c r="I390" s="7"/>
      <c r="J390" s="7"/>
      <c r="K390" s="7"/>
    </row>
    <row r="391" spans="1:16" s="3" customFormat="1" ht="15">
      <c r="A391" s="206" t="s">
        <v>231</v>
      </c>
      <c r="B391" s="220">
        <v>0.04</v>
      </c>
      <c r="C391" s="220">
        <v>4.2500000000000003E-2</v>
      </c>
      <c r="D391" s="220" t="s">
        <v>222</v>
      </c>
      <c r="E391" s="220" t="s">
        <v>222</v>
      </c>
      <c r="F391" s="220" t="s">
        <v>222</v>
      </c>
      <c r="G391" s="7"/>
      <c r="H391" s="7"/>
      <c r="I391" s="7"/>
      <c r="J391" s="7"/>
      <c r="K391" s="7"/>
    </row>
    <row r="392" spans="1:16" s="3" customFormat="1" ht="30">
      <c r="A392" s="206" t="s">
        <v>232</v>
      </c>
      <c r="B392" s="221" t="s">
        <v>233</v>
      </c>
      <c r="C392" s="221" t="s">
        <v>233</v>
      </c>
      <c r="D392" s="221" t="s">
        <v>233</v>
      </c>
      <c r="E392" s="221" t="s">
        <v>233</v>
      </c>
      <c r="F392" s="221" t="s">
        <v>233</v>
      </c>
      <c r="G392" s="7"/>
      <c r="H392" s="7"/>
      <c r="I392" s="7"/>
      <c r="J392" s="7"/>
      <c r="K392" s="7"/>
    </row>
    <row r="393" spans="1:16" s="3" customFormat="1" ht="15">
      <c r="A393" s="206" t="s">
        <v>234</v>
      </c>
      <c r="B393" s="222">
        <v>0</v>
      </c>
      <c r="C393" s="222">
        <v>0</v>
      </c>
      <c r="D393" s="222">
        <v>80610000</v>
      </c>
      <c r="E393" s="222">
        <v>18157000</v>
      </c>
      <c r="F393" s="222">
        <v>4990000</v>
      </c>
      <c r="G393" s="7"/>
      <c r="H393" s="7"/>
      <c r="I393" s="7"/>
      <c r="J393" s="7"/>
      <c r="K393" s="7"/>
    </row>
    <row r="394" spans="1:16" s="3" customFormat="1" ht="15">
      <c r="A394" s="223" t="s">
        <v>235</v>
      </c>
      <c r="B394" s="7"/>
      <c r="C394" s="7"/>
      <c r="D394" s="7"/>
      <c r="E394" s="7"/>
      <c r="F394" s="7"/>
      <c r="G394" s="7"/>
      <c r="H394" s="7"/>
      <c r="I394" s="7"/>
      <c r="J394" s="7"/>
      <c r="K394" s="7"/>
    </row>
    <row r="395" spans="1:16" s="3" customFormat="1" ht="15">
      <c r="A395" s="223" t="s">
        <v>236</v>
      </c>
      <c r="B395" s="7"/>
      <c r="C395" s="7"/>
      <c r="D395" s="7"/>
      <c r="E395" s="7"/>
      <c r="F395" s="7"/>
      <c r="G395" s="7"/>
      <c r="H395" s="7"/>
      <c r="I395" s="7"/>
      <c r="J395" s="7"/>
      <c r="K395" s="7"/>
    </row>
    <row r="396" spans="1:16" s="3" customFormat="1" ht="15.75">
      <c r="A396" s="46" t="s">
        <v>193</v>
      </c>
      <c r="B396" s="46" t="s">
        <v>237</v>
      </c>
      <c r="C396" s="46" t="s">
        <v>238</v>
      </c>
      <c r="D396" s="46" t="s">
        <v>239</v>
      </c>
      <c r="E396" s="46" t="s">
        <v>240</v>
      </c>
      <c r="F396" s="224"/>
      <c r="G396" s="224"/>
      <c r="H396" s="7"/>
      <c r="I396" s="7"/>
      <c r="J396" s="7"/>
      <c r="K396" s="7"/>
      <c r="O396" s="3">
        <v>2</v>
      </c>
      <c r="P396" s="3" t="s">
        <v>241</v>
      </c>
    </row>
    <row r="397" spans="1:16" s="3" customFormat="1" ht="15">
      <c r="A397" s="206" t="s">
        <v>200</v>
      </c>
      <c r="B397" s="207">
        <v>40555</v>
      </c>
      <c r="C397" s="207">
        <v>40646</v>
      </c>
      <c r="D397" s="207">
        <v>40843</v>
      </c>
      <c r="E397" s="207">
        <v>40877</v>
      </c>
      <c r="F397" s="225"/>
      <c r="G397" s="225"/>
      <c r="H397" s="7"/>
      <c r="I397" s="7"/>
      <c r="J397" s="7"/>
      <c r="K397" s="7"/>
    </row>
    <row r="398" spans="1:16" s="3" customFormat="1" ht="15">
      <c r="A398" s="206" t="s">
        <v>201</v>
      </c>
      <c r="B398" s="226" t="s">
        <v>202</v>
      </c>
      <c r="C398" s="226" t="s">
        <v>202</v>
      </c>
      <c r="D398" s="226" t="s">
        <v>13</v>
      </c>
      <c r="E398" s="226" t="s">
        <v>13</v>
      </c>
      <c r="F398" s="227"/>
      <c r="G398" s="227"/>
      <c r="H398" s="7"/>
      <c r="I398" s="7"/>
      <c r="J398" s="7"/>
      <c r="K398" s="7"/>
    </row>
    <row r="399" spans="1:16" s="3" customFormat="1" ht="15">
      <c r="A399" s="206" t="s">
        <v>203</v>
      </c>
      <c r="B399" s="226" t="s">
        <v>202</v>
      </c>
      <c r="C399" s="226" t="s">
        <v>202</v>
      </c>
      <c r="D399" s="226" t="s">
        <v>13</v>
      </c>
      <c r="E399" s="226" t="s">
        <v>13</v>
      </c>
      <c r="F399" s="227"/>
      <c r="G399" s="227"/>
      <c r="H399" s="7"/>
      <c r="I399" s="7"/>
      <c r="J399" s="7"/>
      <c r="K399" s="7"/>
    </row>
    <row r="400" spans="1:16" s="3" customFormat="1" ht="75">
      <c r="A400" s="206" t="s">
        <v>204</v>
      </c>
      <c r="B400" s="228" t="s">
        <v>242</v>
      </c>
      <c r="C400" s="228" t="s">
        <v>242</v>
      </c>
      <c r="D400" s="209">
        <v>1000000</v>
      </c>
      <c r="E400" s="209">
        <v>1000000</v>
      </c>
      <c r="F400" s="229"/>
      <c r="G400" s="229"/>
      <c r="H400" s="7"/>
      <c r="I400" s="7"/>
      <c r="J400" s="7"/>
      <c r="K400" s="7"/>
    </row>
    <row r="401" spans="1:11" s="3" customFormat="1" ht="15">
      <c r="A401" s="206" t="s">
        <v>205</v>
      </c>
      <c r="B401" s="209">
        <v>1000000000</v>
      </c>
      <c r="C401" s="209">
        <v>1500000000</v>
      </c>
      <c r="D401" s="209">
        <v>143000000</v>
      </c>
      <c r="E401" s="209">
        <v>54000000</v>
      </c>
      <c r="F401" s="229"/>
      <c r="G401" s="229"/>
      <c r="H401" s="7"/>
      <c r="I401" s="7"/>
      <c r="J401" s="7"/>
      <c r="K401" s="7"/>
    </row>
    <row r="402" spans="1:11" s="3" customFormat="1" ht="15">
      <c r="A402" s="206" t="s">
        <v>206</v>
      </c>
      <c r="B402" s="209">
        <v>1000000000</v>
      </c>
      <c r="C402" s="209">
        <v>1500000000</v>
      </c>
      <c r="D402" s="209">
        <v>143000000</v>
      </c>
      <c r="E402" s="209">
        <v>54000000</v>
      </c>
      <c r="F402" s="229"/>
      <c r="G402" s="229"/>
      <c r="H402" s="7"/>
      <c r="I402" s="7"/>
      <c r="J402" s="7"/>
      <c r="K402" s="7"/>
    </row>
    <row r="403" spans="1:11" s="3" customFormat="1" ht="15">
      <c r="A403" s="206" t="s">
        <v>207</v>
      </c>
      <c r="B403" s="210">
        <v>1.1778563015312131</v>
      </c>
      <c r="C403" s="210">
        <v>1.1380448389666553</v>
      </c>
      <c r="D403" s="210">
        <v>1.145947928126146</v>
      </c>
      <c r="E403" s="210">
        <v>1.1636</v>
      </c>
      <c r="F403" s="230"/>
      <c r="G403" s="230"/>
      <c r="H403" s="7"/>
      <c r="I403" s="7"/>
      <c r="J403" s="7"/>
      <c r="K403" s="7"/>
    </row>
    <row r="404" spans="1:11" s="3" customFormat="1" ht="15">
      <c r="A404" s="206" t="s">
        <v>208</v>
      </c>
      <c r="B404" s="206" t="s">
        <v>209</v>
      </c>
      <c r="C404" s="206" t="s">
        <v>209</v>
      </c>
      <c r="D404" s="206" t="s">
        <v>210</v>
      </c>
      <c r="E404" s="206" t="s">
        <v>210</v>
      </c>
      <c r="F404" s="231"/>
      <c r="G404" s="231"/>
      <c r="H404" s="7"/>
      <c r="I404" s="7"/>
      <c r="J404" s="7"/>
      <c r="K404" s="7"/>
    </row>
    <row r="405" spans="1:11" s="3" customFormat="1" ht="15">
      <c r="A405" s="206" t="s">
        <v>211</v>
      </c>
      <c r="B405" s="207">
        <v>44208</v>
      </c>
      <c r="C405" s="207">
        <v>42473</v>
      </c>
      <c r="D405" s="207">
        <v>47053</v>
      </c>
      <c r="E405" s="207">
        <v>47087</v>
      </c>
      <c r="F405" s="225"/>
      <c r="G405" s="225"/>
      <c r="H405" s="7"/>
      <c r="I405" s="7"/>
      <c r="J405" s="7"/>
      <c r="K405" s="7"/>
    </row>
    <row r="406" spans="1:11" s="3" customFormat="1" ht="15">
      <c r="A406" s="206" t="s">
        <v>212</v>
      </c>
      <c r="B406" s="207">
        <v>44208</v>
      </c>
      <c r="C406" s="207">
        <v>42473</v>
      </c>
      <c r="D406" s="207">
        <v>47053</v>
      </c>
      <c r="E406" s="207">
        <v>47087</v>
      </c>
      <c r="F406" s="225"/>
      <c r="G406" s="225"/>
      <c r="H406" s="7"/>
      <c r="I406" s="7"/>
      <c r="J406" s="7"/>
      <c r="K406" s="7"/>
    </row>
    <row r="407" spans="1:11" s="3" customFormat="1" ht="15">
      <c r="A407" s="206" t="s">
        <v>213</v>
      </c>
      <c r="B407" s="212" t="s">
        <v>243</v>
      </c>
      <c r="C407" s="212" t="s">
        <v>244</v>
      </c>
      <c r="D407" s="212" t="s">
        <v>13</v>
      </c>
      <c r="E407" s="212" t="s">
        <v>13</v>
      </c>
      <c r="F407" s="231"/>
      <c r="G407" s="231"/>
      <c r="H407" s="7"/>
      <c r="I407" s="7"/>
      <c r="J407" s="7"/>
      <c r="K407" s="7"/>
    </row>
    <row r="408" spans="1:11" s="3" customFormat="1" ht="15">
      <c r="A408" s="206" t="s">
        <v>216</v>
      </c>
      <c r="B408" s="206" t="s">
        <v>217</v>
      </c>
      <c r="C408" s="206" t="s">
        <v>217</v>
      </c>
      <c r="D408" s="206" t="s">
        <v>217</v>
      </c>
      <c r="E408" s="206" t="s">
        <v>217</v>
      </c>
      <c r="F408" s="231"/>
      <c r="G408" s="231"/>
      <c r="H408" s="7"/>
      <c r="I408" s="7"/>
      <c r="J408" s="7"/>
      <c r="K408" s="7"/>
    </row>
    <row r="409" spans="1:11" s="3" customFormat="1" ht="15">
      <c r="A409" s="206" t="s">
        <v>218</v>
      </c>
      <c r="B409" s="206" t="s">
        <v>219</v>
      </c>
      <c r="C409" s="206" t="s">
        <v>219</v>
      </c>
      <c r="D409" s="206" t="s">
        <v>219</v>
      </c>
      <c r="E409" s="206" t="s">
        <v>219</v>
      </c>
      <c r="F409" s="231"/>
      <c r="G409" s="231"/>
      <c r="H409" s="7"/>
      <c r="I409" s="7"/>
      <c r="J409" s="7"/>
      <c r="K409" s="7"/>
    </row>
    <row r="410" spans="1:11" s="3" customFormat="1" ht="15">
      <c r="A410" s="99" t="s">
        <v>220</v>
      </c>
      <c r="B410" s="213">
        <v>42381</v>
      </c>
      <c r="C410" s="213">
        <v>42473</v>
      </c>
      <c r="D410" s="213">
        <v>42670</v>
      </c>
      <c r="E410" s="213">
        <v>42704</v>
      </c>
      <c r="F410" s="232"/>
      <c r="G410" s="232"/>
      <c r="H410" s="7"/>
      <c r="I410" s="7"/>
      <c r="J410" s="7"/>
      <c r="K410" s="7"/>
    </row>
    <row r="411" spans="1:11" s="3" customFormat="1" ht="15">
      <c r="A411" s="206" t="s">
        <v>221</v>
      </c>
      <c r="B411" s="233">
        <v>0.04</v>
      </c>
      <c r="C411" s="233">
        <v>3.6249999999999998E-2</v>
      </c>
      <c r="D411" s="214" t="s">
        <v>222</v>
      </c>
      <c r="E411" s="214" t="s">
        <v>222</v>
      </c>
      <c r="F411" s="234"/>
      <c r="G411" s="234"/>
      <c r="H411" s="7"/>
      <c r="I411" s="7"/>
      <c r="J411" s="7"/>
      <c r="K411" s="7"/>
    </row>
    <row r="412" spans="1:11" s="3" customFormat="1" ht="15">
      <c r="A412" s="206" t="s">
        <v>223</v>
      </c>
      <c r="B412" s="209" t="s">
        <v>13</v>
      </c>
      <c r="C412" s="209" t="s">
        <v>13</v>
      </c>
      <c r="D412" s="206" t="s">
        <v>13</v>
      </c>
      <c r="E412" s="206" t="s">
        <v>13</v>
      </c>
      <c r="F412" s="231"/>
      <c r="G412" s="231"/>
      <c r="H412" s="7"/>
      <c r="I412" s="7"/>
      <c r="J412" s="7"/>
      <c r="K412" s="7"/>
    </row>
    <row r="413" spans="1:11" s="3" customFormat="1" ht="15">
      <c r="A413" s="206" t="s">
        <v>224</v>
      </c>
      <c r="B413" s="206" t="s">
        <v>16</v>
      </c>
      <c r="C413" s="206" t="s">
        <v>16</v>
      </c>
      <c r="D413" s="206" t="s">
        <v>16</v>
      </c>
      <c r="E413" s="206" t="s">
        <v>16</v>
      </c>
      <c r="F413" s="231"/>
      <c r="G413" s="231"/>
      <c r="H413" s="7"/>
      <c r="I413" s="7"/>
      <c r="J413" s="7"/>
      <c r="K413" s="7"/>
    </row>
    <row r="414" spans="1:11" s="3" customFormat="1" ht="15">
      <c r="A414" s="206" t="s">
        <v>225</v>
      </c>
      <c r="B414" s="209" t="s">
        <v>245</v>
      </c>
      <c r="C414" s="209" t="s">
        <v>246</v>
      </c>
      <c r="D414" s="206" t="s">
        <v>13</v>
      </c>
      <c r="E414" s="206" t="s">
        <v>13</v>
      </c>
      <c r="F414" s="231"/>
      <c r="G414" s="231"/>
      <c r="H414" s="7"/>
      <c r="I414" s="7"/>
      <c r="J414" s="7"/>
      <c r="K414" s="7"/>
    </row>
    <row r="415" spans="1:11" s="3" customFormat="1" ht="15">
      <c r="A415" s="206" t="s">
        <v>228</v>
      </c>
      <c r="B415" s="222">
        <v>849000000</v>
      </c>
      <c r="C415" s="222">
        <v>1318050000</v>
      </c>
      <c r="D415" s="222">
        <v>124787520</v>
      </c>
      <c r="E415" s="222">
        <v>46407700.240632519</v>
      </c>
      <c r="F415" s="235"/>
      <c r="G415" s="235"/>
      <c r="H415" s="7"/>
      <c r="I415" s="7"/>
      <c r="J415" s="7"/>
      <c r="K415" s="7"/>
    </row>
    <row r="416" spans="1:11" s="3" customFormat="1" ht="15">
      <c r="A416" s="206" t="s">
        <v>229</v>
      </c>
      <c r="B416" s="209">
        <v>1000000000</v>
      </c>
      <c r="C416" s="209">
        <v>1500000000</v>
      </c>
      <c r="D416" s="209">
        <v>143000000</v>
      </c>
      <c r="E416" s="209">
        <v>54000000</v>
      </c>
      <c r="F416" s="229"/>
      <c r="G416" s="229"/>
      <c r="H416" s="7"/>
      <c r="I416" s="7"/>
      <c r="J416" s="7"/>
      <c r="K416" s="7"/>
    </row>
    <row r="417" spans="1:16" s="3" customFormat="1" ht="15">
      <c r="A417" s="206" t="s">
        <v>230</v>
      </c>
      <c r="B417" s="207">
        <v>44208</v>
      </c>
      <c r="C417" s="207">
        <v>42473</v>
      </c>
      <c r="D417" s="207">
        <v>47053</v>
      </c>
      <c r="E417" s="207">
        <v>47087</v>
      </c>
      <c r="F417" s="225"/>
      <c r="G417" s="225"/>
      <c r="H417" s="7"/>
      <c r="I417" s="7"/>
      <c r="J417" s="7"/>
      <c r="K417" s="7"/>
    </row>
    <row r="418" spans="1:16" s="3" customFormat="1" ht="15">
      <c r="A418" s="206" t="s">
        <v>231</v>
      </c>
      <c r="B418" s="220">
        <v>0.04</v>
      </c>
      <c r="C418" s="220">
        <v>3.6249999999999998E-2</v>
      </c>
      <c r="D418" s="220" t="s">
        <v>222</v>
      </c>
      <c r="E418" s="220" t="s">
        <v>222</v>
      </c>
      <c r="F418" s="234"/>
      <c r="G418" s="234"/>
      <c r="H418" s="7"/>
      <c r="I418" s="7"/>
      <c r="J418" s="7"/>
      <c r="K418" s="7"/>
    </row>
    <row r="419" spans="1:16" s="3" customFormat="1" ht="30">
      <c r="A419" s="206" t="s">
        <v>232</v>
      </c>
      <c r="B419" s="236" t="s">
        <v>233</v>
      </c>
      <c r="C419" s="236" t="s">
        <v>233</v>
      </c>
      <c r="D419" s="236" t="s">
        <v>233</v>
      </c>
      <c r="E419" s="236" t="s">
        <v>233</v>
      </c>
      <c r="F419" s="237"/>
      <c r="G419" s="237"/>
      <c r="H419" s="7"/>
      <c r="I419" s="7"/>
      <c r="J419" s="7"/>
      <c r="K419" s="7"/>
    </row>
    <row r="420" spans="1:16" s="3" customFormat="1" ht="15">
      <c r="A420" s="206" t="s">
        <v>234</v>
      </c>
      <c r="B420" s="222">
        <v>0</v>
      </c>
      <c r="C420" s="222">
        <v>0</v>
      </c>
      <c r="D420" s="222">
        <v>0</v>
      </c>
      <c r="E420" s="222">
        <v>0</v>
      </c>
      <c r="F420" s="235"/>
      <c r="G420" s="235"/>
      <c r="H420" s="7"/>
      <c r="I420" s="7"/>
      <c r="J420" s="7"/>
      <c r="K420" s="7"/>
    </row>
    <row r="421" spans="1:16" s="3" customFormat="1" ht="15">
      <c r="A421" s="223" t="s">
        <v>235</v>
      </c>
      <c r="B421" s="238"/>
      <c r="C421" s="7"/>
      <c r="D421" s="7"/>
      <c r="E421" s="7"/>
      <c r="F421" s="235"/>
      <c r="G421" s="237"/>
      <c r="H421" s="7"/>
      <c r="I421" s="7"/>
      <c r="J421" s="7"/>
      <c r="K421" s="7"/>
    </row>
    <row r="422" spans="1:16" s="3" customFormat="1" ht="15">
      <c r="A422" s="223" t="s">
        <v>236</v>
      </c>
      <c r="B422" s="238"/>
      <c r="C422" s="7"/>
      <c r="D422" s="7"/>
      <c r="E422" s="7"/>
      <c r="F422" s="235"/>
      <c r="G422" s="239"/>
      <c r="H422" s="7"/>
      <c r="I422" s="7"/>
      <c r="J422" s="7"/>
      <c r="K422" s="7"/>
    </row>
    <row r="423" spans="1:16" s="3" customFormat="1" ht="15.75">
      <c r="A423" s="46" t="s">
        <v>193</v>
      </c>
      <c r="B423" s="46" t="s">
        <v>247</v>
      </c>
      <c r="C423" s="46" t="s">
        <v>248</v>
      </c>
      <c r="D423" s="46" t="s">
        <v>249</v>
      </c>
      <c r="E423" s="46" t="s">
        <v>250</v>
      </c>
      <c r="F423" s="46" t="s">
        <v>251</v>
      </c>
      <c r="G423" s="240" t="s">
        <v>251</v>
      </c>
      <c r="H423" s="240"/>
      <c r="I423" s="7"/>
      <c r="J423" s="7"/>
      <c r="K423" s="7"/>
      <c r="O423" s="3">
        <v>3</v>
      </c>
      <c r="P423" s="3" t="s">
        <v>252</v>
      </c>
    </row>
    <row r="424" spans="1:16" s="3" customFormat="1" ht="15">
      <c r="A424" s="241" t="s">
        <v>200</v>
      </c>
      <c r="B424" s="207">
        <v>40920</v>
      </c>
      <c r="C424" s="207">
        <v>40961</v>
      </c>
      <c r="D424" s="207">
        <v>41039</v>
      </c>
      <c r="E424" s="207">
        <v>41897</v>
      </c>
      <c r="F424" s="207">
        <v>42016</v>
      </c>
      <c r="I424" s="7"/>
      <c r="J424" s="7"/>
      <c r="K424" s="7"/>
    </row>
    <row r="425" spans="1:16" s="3" customFormat="1" ht="15">
      <c r="A425" s="241" t="s">
        <v>201</v>
      </c>
      <c r="B425" s="226" t="s">
        <v>202</v>
      </c>
      <c r="C425" s="226" t="s">
        <v>202</v>
      </c>
      <c r="D425" s="226" t="s">
        <v>202</v>
      </c>
      <c r="E425" s="226" t="s">
        <v>202</v>
      </c>
      <c r="F425" s="208" t="s">
        <v>202</v>
      </c>
      <c r="I425" s="7"/>
      <c r="J425" s="7"/>
      <c r="K425" s="7"/>
    </row>
    <row r="426" spans="1:16" s="3" customFormat="1" ht="15">
      <c r="A426" s="241" t="s">
        <v>203</v>
      </c>
      <c r="B426" s="226" t="s">
        <v>202</v>
      </c>
      <c r="C426" s="226" t="s">
        <v>202</v>
      </c>
      <c r="D426" s="226" t="s">
        <v>202</v>
      </c>
      <c r="E426" s="226" t="s">
        <v>202</v>
      </c>
      <c r="F426" s="208" t="s">
        <v>13</v>
      </c>
      <c r="I426" s="7"/>
      <c r="J426" s="7"/>
      <c r="K426" s="7"/>
    </row>
    <row r="427" spans="1:16" s="3" customFormat="1" ht="75">
      <c r="A427" s="241" t="s">
        <v>204</v>
      </c>
      <c r="B427" s="228" t="s">
        <v>253</v>
      </c>
      <c r="C427" s="228" t="s">
        <v>242</v>
      </c>
      <c r="D427" s="228" t="s">
        <v>254</v>
      </c>
      <c r="E427" s="228" t="s">
        <v>253</v>
      </c>
      <c r="F427" s="222" t="s">
        <v>255</v>
      </c>
      <c r="I427" s="7"/>
      <c r="J427" s="7"/>
      <c r="K427" s="7"/>
    </row>
    <row r="428" spans="1:16" s="3" customFormat="1" ht="15">
      <c r="A428" s="241" t="s">
        <v>205</v>
      </c>
      <c r="B428" s="222">
        <v>1000000000</v>
      </c>
      <c r="C428" s="209">
        <v>2000000000</v>
      </c>
      <c r="D428" s="228">
        <v>2000000000</v>
      </c>
      <c r="E428" s="222">
        <v>1500000000</v>
      </c>
      <c r="F428" s="222">
        <v>1000000000</v>
      </c>
      <c r="I428" s="7"/>
      <c r="J428" s="7"/>
      <c r="K428" s="7"/>
    </row>
    <row r="429" spans="1:16" s="3" customFormat="1" ht="15">
      <c r="A429" s="241" t="s">
        <v>206</v>
      </c>
      <c r="B429" s="222">
        <v>1000000000</v>
      </c>
      <c r="C429" s="209">
        <v>2000000000</v>
      </c>
      <c r="D429" s="228">
        <v>2000000000</v>
      </c>
      <c r="E429" s="222">
        <v>1500000000</v>
      </c>
      <c r="F429" s="222">
        <v>1000000000</v>
      </c>
      <c r="I429" s="7"/>
      <c r="J429" s="7"/>
      <c r="K429" s="7"/>
    </row>
    <row r="430" spans="1:16" s="3" customFormat="1" ht="15">
      <c r="A430" s="241" t="s">
        <v>207</v>
      </c>
      <c r="B430" s="210">
        <v>1</v>
      </c>
      <c r="C430" s="210">
        <v>1.1983223487118035</v>
      </c>
      <c r="D430" s="210">
        <v>1.6194331983805668</v>
      </c>
      <c r="E430" s="210">
        <v>1</v>
      </c>
      <c r="F430" s="210">
        <v>1</v>
      </c>
      <c r="I430" s="7"/>
      <c r="J430" s="7"/>
      <c r="K430" s="7"/>
    </row>
    <row r="431" spans="1:16" s="3" customFormat="1" ht="15">
      <c r="A431" s="241" t="s">
        <v>208</v>
      </c>
      <c r="B431" s="206" t="s">
        <v>209</v>
      </c>
      <c r="C431" s="206" t="s">
        <v>209</v>
      </c>
      <c r="D431" s="206" t="s">
        <v>209</v>
      </c>
      <c r="E431" s="206" t="s">
        <v>209</v>
      </c>
      <c r="F431" s="99" t="s">
        <v>209</v>
      </c>
      <c r="I431" s="7"/>
      <c r="J431" s="7"/>
      <c r="K431" s="7"/>
    </row>
    <row r="432" spans="1:16" s="3" customFormat="1" ht="15">
      <c r="A432" s="241" t="s">
        <v>211</v>
      </c>
      <c r="B432" s="207">
        <v>44573</v>
      </c>
      <c r="C432" s="207">
        <v>42788</v>
      </c>
      <c r="D432" s="207">
        <v>42865</v>
      </c>
      <c r="E432" s="207">
        <v>42993</v>
      </c>
      <c r="F432" s="207">
        <v>43143</v>
      </c>
      <c r="I432" s="7"/>
      <c r="J432" s="7"/>
      <c r="K432" s="7"/>
    </row>
    <row r="433" spans="1:11" s="3" customFormat="1" ht="15">
      <c r="A433" s="241" t="s">
        <v>212</v>
      </c>
      <c r="B433" s="207">
        <v>44938</v>
      </c>
      <c r="C433" s="207">
        <v>43153</v>
      </c>
      <c r="D433" s="207">
        <v>43230</v>
      </c>
      <c r="E433" s="207">
        <v>43358</v>
      </c>
      <c r="F433" s="207">
        <v>43508</v>
      </c>
      <c r="I433" s="7"/>
      <c r="J433" s="7"/>
      <c r="K433" s="7"/>
    </row>
    <row r="434" spans="1:11" s="3" customFormat="1" ht="15">
      <c r="A434" s="241" t="s">
        <v>213</v>
      </c>
      <c r="B434" s="207" t="s">
        <v>256</v>
      </c>
      <c r="C434" s="212" t="s">
        <v>257</v>
      </c>
      <c r="D434" s="212" t="s">
        <v>258</v>
      </c>
      <c r="E434" s="212" t="s">
        <v>259</v>
      </c>
      <c r="F434" s="206" t="s">
        <v>260</v>
      </c>
      <c r="I434" s="7"/>
      <c r="J434" s="7"/>
      <c r="K434" s="7"/>
    </row>
    <row r="435" spans="1:11" s="3" customFormat="1" ht="15">
      <c r="A435" s="241" t="s">
        <v>216</v>
      </c>
      <c r="B435" s="206" t="s">
        <v>217</v>
      </c>
      <c r="C435" s="206" t="s">
        <v>217</v>
      </c>
      <c r="D435" s="206" t="s">
        <v>217</v>
      </c>
      <c r="E435" s="206" t="s">
        <v>217</v>
      </c>
      <c r="F435" s="99" t="s">
        <v>217</v>
      </c>
      <c r="I435" s="7"/>
      <c r="J435" s="7"/>
      <c r="K435" s="7"/>
    </row>
    <row r="436" spans="1:11" s="3" customFormat="1" ht="15">
      <c r="A436" s="241" t="s">
        <v>218</v>
      </c>
      <c r="B436" s="207" t="s">
        <v>219</v>
      </c>
      <c r="C436" s="207" t="s">
        <v>219</v>
      </c>
      <c r="D436" s="207" t="s">
        <v>261</v>
      </c>
      <c r="E436" s="207" t="s">
        <v>262</v>
      </c>
      <c r="F436" s="242" t="s">
        <v>262</v>
      </c>
      <c r="I436" s="7"/>
      <c r="J436" s="7"/>
      <c r="K436" s="7"/>
    </row>
    <row r="437" spans="1:11" s="3" customFormat="1" ht="15">
      <c r="A437" s="241" t="s">
        <v>220</v>
      </c>
      <c r="B437" s="213">
        <v>42381</v>
      </c>
      <c r="C437" s="213">
        <v>42423</v>
      </c>
      <c r="D437" s="213">
        <v>42500</v>
      </c>
      <c r="E437" s="213">
        <v>42353</v>
      </c>
      <c r="F437" s="213">
        <v>42716</v>
      </c>
      <c r="I437" s="7"/>
      <c r="J437" s="7"/>
      <c r="K437" s="7"/>
    </row>
    <row r="438" spans="1:11" s="3" customFormat="1" ht="30">
      <c r="A438" s="241" t="s">
        <v>221</v>
      </c>
      <c r="B438" s="233">
        <v>4.2500000000000003E-2</v>
      </c>
      <c r="C438" s="233">
        <v>2.2499999999999999E-2</v>
      </c>
      <c r="D438" s="233">
        <v>2.2499999999999999E-2</v>
      </c>
      <c r="E438" s="233" t="s">
        <v>263</v>
      </c>
      <c r="F438" s="233" t="s">
        <v>263</v>
      </c>
      <c r="I438" s="7"/>
      <c r="J438" s="7"/>
      <c r="K438" s="7"/>
    </row>
    <row r="439" spans="1:11" s="3" customFormat="1" ht="30">
      <c r="A439" s="241" t="s">
        <v>223</v>
      </c>
      <c r="B439" s="236" t="s">
        <v>264</v>
      </c>
      <c r="C439" s="206" t="s">
        <v>265</v>
      </c>
      <c r="D439" s="233" t="s">
        <v>266</v>
      </c>
      <c r="E439" s="221" t="s">
        <v>267</v>
      </c>
      <c r="F439" s="233" t="s">
        <v>267</v>
      </c>
      <c r="I439" s="7"/>
      <c r="J439" s="7"/>
      <c r="K439" s="7"/>
    </row>
    <row r="440" spans="1:11" s="3" customFormat="1" ht="30">
      <c r="A440" s="241" t="s">
        <v>224</v>
      </c>
      <c r="B440" s="206" t="s">
        <v>37</v>
      </c>
      <c r="C440" s="206" t="s">
        <v>16</v>
      </c>
      <c r="D440" s="99" t="s">
        <v>30</v>
      </c>
      <c r="E440" s="206" t="s">
        <v>37</v>
      </c>
      <c r="F440" s="206" t="s">
        <v>37</v>
      </c>
      <c r="I440" s="7"/>
      <c r="J440" s="7"/>
      <c r="K440" s="7"/>
    </row>
    <row r="441" spans="1:11" s="3" customFormat="1" ht="30">
      <c r="A441" s="241" t="s">
        <v>225</v>
      </c>
      <c r="B441" s="243" t="s">
        <v>59</v>
      </c>
      <c r="C441" s="209" t="s">
        <v>268</v>
      </c>
      <c r="D441" s="244" t="s">
        <v>269</v>
      </c>
      <c r="E441" s="228" t="s">
        <v>59</v>
      </c>
      <c r="F441" s="244" t="s">
        <v>59</v>
      </c>
      <c r="I441" s="7"/>
      <c r="J441" s="7"/>
      <c r="K441" s="7"/>
    </row>
    <row r="442" spans="1:11" s="3" customFormat="1" ht="15">
      <c r="A442" s="241" t="s">
        <v>228</v>
      </c>
      <c r="B442" s="222">
        <v>1000000000</v>
      </c>
      <c r="C442" s="222">
        <v>1669000000</v>
      </c>
      <c r="D442" s="218">
        <v>1235000000</v>
      </c>
      <c r="E442" s="222">
        <v>1500000000</v>
      </c>
      <c r="F442" s="222">
        <v>1000000000</v>
      </c>
      <c r="I442" s="7"/>
      <c r="J442" s="7"/>
      <c r="K442" s="7"/>
    </row>
    <row r="443" spans="1:11" s="3" customFormat="1" ht="15">
      <c r="A443" s="241" t="s">
        <v>229</v>
      </c>
      <c r="B443" s="222">
        <v>1000000000</v>
      </c>
      <c r="C443" s="209">
        <v>2000000000</v>
      </c>
      <c r="D443" s="244">
        <v>2000000000</v>
      </c>
      <c r="E443" s="222">
        <v>1500000000</v>
      </c>
      <c r="F443" s="222">
        <v>1000000000</v>
      </c>
      <c r="I443" s="7"/>
      <c r="J443" s="7"/>
      <c r="K443" s="7"/>
    </row>
    <row r="444" spans="1:11" s="3" customFormat="1" ht="15">
      <c r="A444" s="241" t="s">
        <v>230</v>
      </c>
      <c r="B444" s="207">
        <v>44573</v>
      </c>
      <c r="C444" s="207">
        <v>42788</v>
      </c>
      <c r="D444" s="242">
        <v>42865</v>
      </c>
      <c r="E444" s="207">
        <v>42993</v>
      </c>
      <c r="F444" s="207">
        <v>43143</v>
      </c>
      <c r="I444" s="7"/>
      <c r="J444" s="7"/>
      <c r="K444" s="7"/>
    </row>
    <row r="445" spans="1:11" s="3" customFormat="1" ht="30">
      <c r="A445" s="241" t="s">
        <v>231</v>
      </c>
      <c r="B445" s="220">
        <v>4.2500000000000003E-2</v>
      </c>
      <c r="C445" s="220">
        <v>2.2499999999999999E-2</v>
      </c>
      <c r="D445" s="245">
        <v>2.2499999999999999E-2</v>
      </c>
      <c r="E445" s="220" t="s">
        <v>267</v>
      </c>
      <c r="F445" s="245" t="s">
        <v>267</v>
      </c>
      <c r="I445" s="7"/>
      <c r="J445" s="7"/>
      <c r="K445" s="7"/>
    </row>
    <row r="446" spans="1:11" s="3" customFormat="1" ht="30">
      <c r="A446" s="241" t="s">
        <v>232</v>
      </c>
      <c r="B446" s="236" t="s">
        <v>233</v>
      </c>
      <c r="C446" s="236" t="s">
        <v>233</v>
      </c>
      <c r="D446" s="246" t="s">
        <v>233</v>
      </c>
      <c r="E446" s="236" t="s">
        <v>233</v>
      </c>
      <c r="F446" s="221" t="s">
        <v>233</v>
      </c>
      <c r="I446" s="7"/>
      <c r="J446" s="7"/>
      <c r="K446" s="7"/>
    </row>
    <row r="447" spans="1:11" s="3" customFormat="1" ht="15">
      <c r="A447" s="241" t="s">
        <v>234</v>
      </c>
      <c r="B447" s="219">
        <v>24336000</v>
      </c>
      <c r="C447" s="222">
        <v>0</v>
      </c>
      <c r="D447" s="244">
        <v>111260802.53</v>
      </c>
      <c r="E447" s="219">
        <v>36504000</v>
      </c>
      <c r="F447" s="219">
        <v>24336000</v>
      </c>
      <c r="I447" s="7"/>
      <c r="J447" s="7"/>
      <c r="K447" s="7"/>
    </row>
    <row r="448" spans="1:11" s="3" customFormat="1" ht="15">
      <c r="A448" s="223" t="s">
        <v>235</v>
      </c>
      <c r="B448" s="238"/>
      <c r="C448" s="7"/>
      <c r="D448" s="7"/>
      <c r="E448" s="7"/>
      <c r="F448" s="7"/>
      <c r="G448" s="7"/>
      <c r="H448" s="7"/>
      <c r="I448" s="7"/>
      <c r="J448" s="7"/>
      <c r="K448" s="7"/>
    </row>
    <row r="449" spans="1:16" s="3" customFormat="1" ht="15">
      <c r="A449" s="223" t="s">
        <v>236</v>
      </c>
      <c r="B449" s="238"/>
      <c r="C449" s="7"/>
      <c r="D449" s="7"/>
      <c r="E449" s="7"/>
      <c r="F449" s="7"/>
      <c r="G449" s="7"/>
      <c r="H449" s="7"/>
      <c r="I449" s="7"/>
      <c r="J449" s="7"/>
      <c r="K449" s="7"/>
    </row>
    <row r="450" spans="1:16" s="3" customFormat="1" ht="15">
      <c r="A450" s="223" t="s">
        <v>270</v>
      </c>
      <c r="B450" s="238"/>
      <c r="C450" s="7"/>
      <c r="D450" s="7"/>
      <c r="E450" s="7"/>
      <c r="F450" s="7"/>
      <c r="G450" s="7"/>
      <c r="H450" s="7"/>
      <c r="I450" s="7"/>
      <c r="J450" s="7"/>
      <c r="K450" s="7"/>
    </row>
    <row r="451" spans="1:16" s="3" customFormat="1" ht="15">
      <c r="A451" s="223"/>
      <c r="B451" s="238"/>
      <c r="C451" s="7"/>
      <c r="D451" s="7"/>
      <c r="E451" s="7"/>
      <c r="F451" s="7"/>
      <c r="G451" s="7"/>
      <c r="H451" s="7"/>
      <c r="I451" s="7"/>
      <c r="J451" s="7"/>
      <c r="K451" s="7"/>
    </row>
    <row r="452" spans="1:16" s="3" customFormat="1" ht="15.75">
      <c r="A452" s="34" t="s">
        <v>271</v>
      </c>
      <c r="B452" s="238"/>
      <c r="C452" s="7"/>
      <c r="D452" s="7"/>
      <c r="E452" s="7"/>
      <c r="F452" s="7"/>
      <c r="G452" s="7"/>
      <c r="H452" s="7"/>
      <c r="I452" s="7"/>
      <c r="J452" s="7"/>
      <c r="K452" s="7"/>
    </row>
    <row r="453" spans="1:16" s="3" customFormat="1" ht="12.75" customHeight="1">
      <c r="A453" s="14"/>
      <c r="B453" s="238"/>
      <c r="C453" s="7"/>
      <c r="D453" s="7"/>
      <c r="E453" s="7"/>
      <c r="F453" s="7"/>
      <c r="G453" s="7"/>
      <c r="H453" s="7"/>
      <c r="I453" s="7"/>
      <c r="J453" s="7"/>
      <c r="K453" s="7"/>
    </row>
    <row r="454" spans="1:16" s="251" customFormat="1" ht="15.75">
      <c r="A454" s="247" t="s">
        <v>518</v>
      </c>
      <c r="B454" s="248"/>
      <c r="C454" s="249"/>
      <c r="D454" s="250"/>
      <c r="E454" s="249"/>
      <c r="F454" s="248"/>
      <c r="G454" s="248"/>
      <c r="H454" s="248"/>
      <c r="I454" s="248"/>
      <c r="J454" s="248"/>
      <c r="K454" s="248"/>
    </row>
    <row r="455" spans="1:16" s="251" customFormat="1" ht="15">
      <c r="A455" s="313" t="s">
        <v>519</v>
      </c>
      <c r="B455" s="248"/>
      <c r="C455" s="249"/>
      <c r="D455" s="250"/>
      <c r="E455" s="249"/>
      <c r="F455" s="248"/>
      <c r="G455" s="248"/>
      <c r="H455" s="248"/>
      <c r="I455" s="248"/>
      <c r="J455" s="248"/>
      <c r="K455" s="248"/>
    </row>
    <row r="456" spans="1:16" s="251" customFormat="1" ht="15.75">
      <c r="A456" s="252" t="s">
        <v>272</v>
      </c>
      <c r="B456" s="253" t="s">
        <v>273</v>
      </c>
      <c r="C456" s="253"/>
      <c r="D456" s="253"/>
      <c r="E456" s="253"/>
      <c r="F456" s="254" t="s">
        <v>274</v>
      </c>
      <c r="G456" s="253" t="s">
        <v>275</v>
      </c>
      <c r="H456" s="253"/>
      <c r="I456" s="253"/>
      <c r="J456" s="253"/>
      <c r="K456" s="255"/>
      <c r="P456" s="3"/>
    </row>
    <row r="457" spans="1:16" s="251" customFormat="1" ht="16.5" customHeight="1">
      <c r="A457" s="383" t="s">
        <v>276</v>
      </c>
      <c r="B457" s="256"/>
      <c r="C457" s="257" t="s">
        <v>277</v>
      </c>
      <c r="D457" s="258" t="s">
        <v>278</v>
      </c>
      <c r="E457" s="259" t="s">
        <v>279</v>
      </c>
      <c r="F457" s="260"/>
      <c r="G457" s="256"/>
      <c r="H457" s="256"/>
      <c r="I457" s="256"/>
      <c r="J457" s="256"/>
      <c r="K457" s="261"/>
    </row>
    <row r="458" spans="1:16" s="251" customFormat="1" ht="34.5" customHeight="1">
      <c r="A458" s="384"/>
      <c r="B458" s="262" t="s">
        <v>9</v>
      </c>
      <c r="C458" s="263" t="s">
        <v>35</v>
      </c>
      <c r="D458" s="264" t="s">
        <v>20</v>
      </c>
      <c r="E458" s="265" t="s">
        <v>32</v>
      </c>
      <c r="F458" s="266" t="s">
        <v>280</v>
      </c>
      <c r="G458" s="355" t="s">
        <v>281</v>
      </c>
      <c r="H458" s="356"/>
      <c r="I458" s="356"/>
      <c r="J458" s="356"/>
      <c r="K458" s="357"/>
    </row>
    <row r="459" spans="1:16" s="251" customFormat="1" ht="18" customHeight="1">
      <c r="A459" s="384"/>
      <c r="B459" s="267" t="s">
        <v>282</v>
      </c>
      <c r="C459" s="268" t="s">
        <v>283</v>
      </c>
      <c r="D459" s="269" t="s">
        <v>59</v>
      </c>
      <c r="E459" s="270" t="s">
        <v>284</v>
      </c>
      <c r="F459" s="311" t="s">
        <v>285</v>
      </c>
      <c r="G459" s="267" t="s">
        <v>286</v>
      </c>
      <c r="H459" s="267"/>
      <c r="I459" s="267"/>
      <c r="J459" s="267"/>
      <c r="K459" s="271"/>
    </row>
    <row r="460" spans="1:16" s="251" customFormat="1" ht="20.25" customHeight="1">
      <c r="A460" s="384"/>
      <c r="B460" s="272" t="s">
        <v>287</v>
      </c>
      <c r="C460" s="273" t="s">
        <v>59</v>
      </c>
      <c r="D460" s="274" t="s">
        <v>288</v>
      </c>
      <c r="E460" s="275" t="s">
        <v>289</v>
      </c>
      <c r="F460" s="312"/>
      <c r="G460" s="272"/>
      <c r="H460" s="272"/>
      <c r="I460" s="272"/>
      <c r="J460" s="272"/>
      <c r="K460" s="276"/>
    </row>
    <row r="461" spans="1:16" s="251" customFormat="1" ht="35.25" customHeight="1">
      <c r="A461" s="384"/>
      <c r="B461" s="277" t="s">
        <v>287</v>
      </c>
      <c r="C461" s="278" t="s">
        <v>290</v>
      </c>
      <c r="D461" s="279" t="s">
        <v>291</v>
      </c>
      <c r="E461" s="280" t="s">
        <v>290</v>
      </c>
      <c r="F461" s="266" t="s">
        <v>285</v>
      </c>
      <c r="G461" s="355" t="s">
        <v>292</v>
      </c>
      <c r="H461" s="356"/>
      <c r="I461" s="356"/>
      <c r="J461" s="356"/>
      <c r="K461" s="357"/>
    </row>
    <row r="462" spans="1:16" s="251" customFormat="1" ht="32.25" customHeight="1">
      <c r="A462" s="384"/>
      <c r="B462" s="281" t="s">
        <v>282</v>
      </c>
      <c r="C462" s="314" t="s">
        <v>297</v>
      </c>
      <c r="D462" s="269" t="s">
        <v>293</v>
      </c>
      <c r="E462" s="270" t="s">
        <v>294</v>
      </c>
      <c r="F462" s="311" t="s">
        <v>285</v>
      </c>
      <c r="G462" s="349" t="s">
        <v>295</v>
      </c>
      <c r="H462" s="349"/>
      <c r="I462" s="349"/>
      <c r="J462" s="349"/>
      <c r="K462" s="350"/>
    </row>
    <row r="463" spans="1:16" s="251" customFormat="1" ht="22.5" customHeight="1">
      <c r="A463" s="385"/>
      <c r="B463" s="282" t="s">
        <v>287</v>
      </c>
      <c r="C463" s="273" t="s">
        <v>59</v>
      </c>
      <c r="D463" s="274" t="s">
        <v>296</v>
      </c>
      <c r="E463" s="275" t="s">
        <v>59</v>
      </c>
      <c r="F463" s="312"/>
      <c r="G463" s="389"/>
      <c r="H463" s="389"/>
      <c r="I463" s="389"/>
      <c r="J463" s="389"/>
      <c r="K463" s="390"/>
    </row>
    <row r="464" spans="1:16" s="251" customFormat="1" ht="206.25" customHeight="1">
      <c r="A464" s="367" t="s">
        <v>299</v>
      </c>
      <c r="B464" s="262" t="s">
        <v>282</v>
      </c>
      <c r="C464" s="278" t="s">
        <v>297</v>
      </c>
      <c r="D464" s="279" t="s">
        <v>20</v>
      </c>
      <c r="E464" s="280" t="s">
        <v>284</v>
      </c>
      <c r="F464" s="266" t="s">
        <v>280</v>
      </c>
      <c r="G464" s="353" t="s">
        <v>298</v>
      </c>
      <c r="H464" s="353"/>
      <c r="I464" s="353"/>
      <c r="J464" s="353"/>
      <c r="K464" s="354"/>
    </row>
    <row r="465" spans="1:11" s="251" customFormat="1" ht="20.25" customHeight="1">
      <c r="A465" s="358"/>
      <c r="B465" s="281" t="s">
        <v>287</v>
      </c>
      <c r="C465" s="268" t="s">
        <v>290</v>
      </c>
      <c r="D465" s="269" t="s">
        <v>291</v>
      </c>
      <c r="E465" s="270" t="s">
        <v>290</v>
      </c>
      <c r="F465" s="311" t="s">
        <v>285</v>
      </c>
      <c r="G465" s="364" t="s">
        <v>300</v>
      </c>
      <c r="H465" s="365"/>
      <c r="I465" s="365"/>
      <c r="J465" s="365"/>
      <c r="K465" s="366"/>
    </row>
    <row r="466" spans="1:11" s="251" customFormat="1" ht="12" customHeight="1">
      <c r="A466" s="359"/>
      <c r="B466" s="282"/>
      <c r="C466" s="283"/>
      <c r="D466" s="284"/>
      <c r="E466" s="285"/>
      <c r="F466" s="312"/>
      <c r="G466" s="361"/>
      <c r="H466" s="362"/>
      <c r="I466" s="362"/>
      <c r="J466" s="362"/>
      <c r="K466" s="363"/>
    </row>
    <row r="467" spans="1:11" s="251" customFormat="1" ht="69" customHeight="1">
      <c r="A467" s="383" t="s">
        <v>303</v>
      </c>
      <c r="B467" s="277" t="s">
        <v>282</v>
      </c>
      <c r="C467" s="286" t="s">
        <v>297</v>
      </c>
      <c r="D467" s="286" t="s">
        <v>20</v>
      </c>
      <c r="E467" s="287" t="s">
        <v>301</v>
      </c>
      <c r="F467" s="311" t="s">
        <v>280</v>
      </c>
      <c r="G467" s="364" t="s">
        <v>302</v>
      </c>
      <c r="H467" s="365"/>
      <c r="I467" s="365"/>
      <c r="J467" s="365"/>
      <c r="K467" s="366"/>
    </row>
    <row r="468" spans="1:11" s="251" customFormat="1" ht="69" customHeight="1">
      <c r="A468" s="384"/>
      <c r="B468" s="288" t="s">
        <v>287</v>
      </c>
      <c r="C468" s="273" t="s">
        <v>59</v>
      </c>
      <c r="D468" s="274" t="s">
        <v>304</v>
      </c>
      <c r="E468" s="275" t="s">
        <v>289</v>
      </c>
      <c r="F468" s="311" t="s">
        <v>285</v>
      </c>
      <c r="G468" s="361"/>
      <c r="H468" s="362"/>
      <c r="I468" s="362"/>
      <c r="J468" s="362"/>
      <c r="K468" s="363"/>
    </row>
    <row r="469" spans="1:11" s="251" customFormat="1" ht="69" customHeight="1">
      <c r="A469" s="384"/>
      <c r="B469" s="262" t="s">
        <v>282</v>
      </c>
      <c r="C469" s="286" t="s">
        <v>59</v>
      </c>
      <c r="D469" s="286" t="s">
        <v>305</v>
      </c>
      <c r="E469" s="287" t="s">
        <v>306</v>
      </c>
      <c r="F469" s="311" t="s">
        <v>285</v>
      </c>
      <c r="G469" s="368" t="s">
        <v>307</v>
      </c>
      <c r="H469" s="369"/>
      <c r="I469" s="369"/>
      <c r="J469" s="369"/>
      <c r="K469" s="370"/>
    </row>
    <row r="470" spans="1:11" s="251" customFormat="1" ht="69" customHeight="1">
      <c r="A470" s="385"/>
      <c r="B470" s="277" t="s">
        <v>287</v>
      </c>
      <c r="C470" s="278" t="s">
        <v>59</v>
      </c>
      <c r="D470" s="279" t="s">
        <v>308</v>
      </c>
      <c r="E470" s="280" t="s">
        <v>290</v>
      </c>
      <c r="F470" s="266" t="s">
        <v>285</v>
      </c>
      <c r="G470" s="371"/>
      <c r="H470" s="372"/>
      <c r="I470" s="372"/>
      <c r="J470" s="372"/>
      <c r="K470" s="373"/>
    </row>
    <row r="471" spans="1:11" s="251" customFormat="1" ht="86.25" customHeight="1">
      <c r="A471" s="358" t="s">
        <v>309</v>
      </c>
      <c r="B471" s="282" t="s">
        <v>282</v>
      </c>
      <c r="C471" s="289" t="s">
        <v>297</v>
      </c>
      <c r="D471" s="289" t="s">
        <v>20</v>
      </c>
      <c r="E471" s="315" t="s">
        <v>520</v>
      </c>
      <c r="F471" s="291" t="s">
        <v>285</v>
      </c>
      <c r="G471" s="360" t="s">
        <v>310</v>
      </c>
      <c r="H471" s="334"/>
      <c r="I471" s="334"/>
      <c r="J471" s="334"/>
      <c r="K471" s="335"/>
    </row>
    <row r="472" spans="1:11" s="251" customFormat="1" ht="86.25" customHeight="1">
      <c r="A472" s="358"/>
      <c r="B472" s="288" t="s">
        <v>287</v>
      </c>
      <c r="C472" s="273" t="s">
        <v>289</v>
      </c>
      <c r="D472" s="274" t="s">
        <v>304</v>
      </c>
      <c r="E472" s="316" t="s">
        <v>521</v>
      </c>
      <c r="F472" s="311" t="s">
        <v>285</v>
      </c>
      <c r="G472" s="361"/>
      <c r="H472" s="362"/>
      <c r="I472" s="362"/>
      <c r="J472" s="362"/>
      <c r="K472" s="363"/>
    </row>
    <row r="473" spans="1:11" s="251" customFormat="1" ht="86.25" customHeight="1">
      <c r="A473" s="358"/>
      <c r="B473" s="262" t="s">
        <v>282</v>
      </c>
      <c r="C473" s="286" t="s">
        <v>283</v>
      </c>
      <c r="D473" s="286" t="s">
        <v>305</v>
      </c>
      <c r="E473" s="287" t="s">
        <v>306</v>
      </c>
      <c r="F473" s="311" t="s">
        <v>285</v>
      </c>
      <c r="G473" s="364" t="s">
        <v>311</v>
      </c>
      <c r="H473" s="365"/>
      <c r="I473" s="365"/>
      <c r="J473" s="365"/>
      <c r="K473" s="366"/>
    </row>
    <row r="474" spans="1:11" s="251" customFormat="1" ht="86.25" customHeight="1">
      <c r="A474" s="359"/>
      <c r="B474" s="277" t="s">
        <v>287</v>
      </c>
      <c r="C474" s="273" t="s">
        <v>312</v>
      </c>
      <c r="D474" s="274" t="s">
        <v>308</v>
      </c>
      <c r="E474" s="275" t="s">
        <v>290</v>
      </c>
      <c r="F474" s="311" t="s">
        <v>285</v>
      </c>
      <c r="G474" s="361"/>
      <c r="H474" s="362"/>
      <c r="I474" s="362"/>
      <c r="J474" s="362"/>
      <c r="K474" s="363"/>
    </row>
    <row r="475" spans="1:11" s="251" customFormat="1" ht="85.5" customHeight="1">
      <c r="A475" s="358" t="s">
        <v>313</v>
      </c>
      <c r="B475" s="282" t="s">
        <v>282</v>
      </c>
      <c r="C475" s="289" t="s">
        <v>297</v>
      </c>
      <c r="D475" s="289" t="s">
        <v>20</v>
      </c>
      <c r="E475" s="290" t="s">
        <v>520</v>
      </c>
      <c r="F475" s="266" t="s">
        <v>285</v>
      </c>
      <c r="G475" s="360" t="s">
        <v>310</v>
      </c>
      <c r="H475" s="334"/>
      <c r="I475" s="334"/>
      <c r="J475" s="334"/>
      <c r="K475" s="335"/>
    </row>
    <row r="476" spans="1:11" s="251" customFormat="1" ht="85.5" customHeight="1">
      <c r="A476" s="358"/>
      <c r="B476" s="288" t="s">
        <v>287</v>
      </c>
      <c r="C476" s="273" t="s">
        <v>314</v>
      </c>
      <c r="D476" s="274" t="s">
        <v>304</v>
      </c>
      <c r="E476" s="275" t="s">
        <v>521</v>
      </c>
      <c r="F476" s="311" t="s">
        <v>285</v>
      </c>
      <c r="G476" s="361"/>
      <c r="H476" s="362"/>
      <c r="I476" s="362"/>
      <c r="J476" s="362"/>
      <c r="K476" s="363"/>
    </row>
    <row r="477" spans="1:11" s="251" customFormat="1" ht="85.5" customHeight="1">
      <c r="A477" s="358"/>
      <c r="B477" s="262" t="s">
        <v>282</v>
      </c>
      <c r="C477" s="286" t="s">
        <v>59</v>
      </c>
      <c r="D477" s="286" t="s">
        <v>305</v>
      </c>
      <c r="E477" s="287" t="s">
        <v>306</v>
      </c>
      <c r="F477" s="311" t="s">
        <v>285</v>
      </c>
      <c r="G477" s="364" t="s">
        <v>311</v>
      </c>
      <c r="H477" s="365"/>
      <c r="I477" s="365"/>
      <c r="J477" s="365"/>
      <c r="K477" s="366"/>
    </row>
    <row r="478" spans="1:11" s="251" customFormat="1" ht="85.5" customHeight="1">
      <c r="A478" s="359"/>
      <c r="B478" s="281" t="s">
        <v>287</v>
      </c>
      <c r="C478" s="273" t="s">
        <v>59</v>
      </c>
      <c r="D478" s="274" t="s">
        <v>308</v>
      </c>
      <c r="E478" s="275" t="s">
        <v>290</v>
      </c>
      <c r="F478" s="311" t="s">
        <v>285</v>
      </c>
      <c r="G478" s="361"/>
      <c r="H478" s="362"/>
      <c r="I478" s="362"/>
      <c r="J478" s="362"/>
      <c r="K478" s="363"/>
    </row>
    <row r="479" spans="1:11" s="251" customFormat="1" ht="95.25" customHeight="1">
      <c r="A479" s="367" t="s">
        <v>315</v>
      </c>
      <c r="B479" s="277" t="s">
        <v>282</v>
      </c>
      <c r="C479" s="286" t="s">
        <v>522</v>
      </c>
      <c r="D479" s="286" t="s">
        <v>20</v>
      </c>
      <c r="E479" s="287" t="s">
        <v>301</v>
      </c>
      <c r="F479" s="311" t="s">
        <v>285</v>
      </c>
      <c r="G479" s="374" t="s">
        <v>523</v>
      </c>
      <c r="H479" s="375"/>
      <c r="I479" s="375"/>
      <c r="J479" s="375"/>
      <c r="K479" s="376"/>
    </row>
    <row r="480" spans="1:11" s="251" customFormat="1" ht="76.5" customHeight="1">
      <c r="A480" s="358"/>
      <c r="B480" s="288" t="s">
        <v>287</v>
      </c>
      <c r="C480" s="273" t="s">
        <v>59</v>
      </c>
      <c r="D480" s="274" t="s">
        <v>304</v>
      </c>
      <c r="E480" s="275" t="s">
        <v>289</v>
      </c>
      <c r="F480" s="311" t="s">
        <v>285</v>
      </c>
      <c r="G480" s="345"/>
      <c r="H480" s="346"/>
      <c r="I480" s="346"/>
      <c r="J480" s="346"/>
      <c r="K480" s="347"/>
    </row>
    <row r="481" spans="1:11" s="251" customFormat="1" ht="76.5" customHeight="1">
      <c r="A481" s="358"/>
      <c r="B481" s="262" t="s">
        <v>282</v>
      </c>
      <c r="C481" s="286" t="s">
        <v>59</v>
      </c>
      <c r="D481" s="286" t="s">
        <v>305</v>
      </c>
      <c r="E481" s="287" t="s">
        <v>306</v>
      </c>
      <c r="F481" s="311" t="s">
        <v>285</v>
      </c>
      <c r="G481" s="377" t="s">
        <v>524</v>
      </c>
      <c r="H481" s="378"/>
      <c r="I481" s="378"/>
      <c r="J481" s="378"/>
      <c r="K481" s="379"/>
    </row>
    <row r="482" spans="1:11" s="251" customFormat="1" ht="76.5" customHeight="1">
      <c r="A482" s="359"/>
      <c r="B482" s="281" t="s">
        <v>287</v>
      </c>
      <c r="C482" s="273" t="s">
        <v>59</v>
      </c>
      <c r="D482" s="274" t="s">
        <v>308</v>
      </c>
      <c r="E482" s="275" t="s">
        <v>290</v>
      </c>
      <c r="F482" s="311" t="s">
        <v>285</v>
      </c>
      <c r="G482" s="380"/>
      <c r="H482" s="381"/>
      <c r="I482" s="381"/>
      <c r="J482" s="381"/>
      <c r="K482" s="382"/>
    </row>
    <row r="483" spans="1:11" s="251" customFormat="1" ht="85.5" customHeight="1">
      <c r="A483" s="367" t="s">
        <v>316</v>
      </c>
      <c r="B483" s="277" t="s">
        <v>282</v>
      </c>
      <c r="C483" s="317" t="s">
        <v>297</v>
      </c>
      <c r="D483" s="286" t="s">
        <v>20</v>
      </c>
      <c r="E483" s="287" t="s">
        <v>301</v>
      </c>
      <c r="F483" s="311" t="s">
        <v>280</v>
      </c>
      <c r="G483" s="364" t="s">
        <v>317</v>
      </c>
      <c r="H483" s="365"/>
      <c r="I483" s="365"/>
      <c r="J483" s="365"/>
      <c r="K483" s="366"/>
    </row>
    <row r="484" spans="1:11" s="251" customFormat="1" ht="85.5" customHeight="1">
      <c r="A484" s="358"/>
      <c r="B484" s="288" t="s">
        <v>287</v>
      </c>
      <c r="C484" s="273" t="s">
        <v>59</v>
      </c>
      <c r="D484" s="274" t="s">
        <v>304</v>
      </c>
      <c r="E484" s="275" t="s">
        <v>289</v>
      </c>
      <c r="F484" s="311" t="s">
        <v>285</v>
      </c>
      <c r="G484" s="361"/>
      <c r="H484" s="362"/>
      <c r="I484" s="362"/>
      <c r="J484" s="362"/>
      <c r="K484" s="363"/>
    </row>
    <row r="485" spans="1:11" s="251" customFormat="1" ht="78" customHeight="1">
      <c r="A485" s="358"/>
      <c r="B485" s="262" t="s">
        <v>282</v>
      </c>
      <c r="C485" s="286" t="s">
        <v>59</v>
      </c>
      <c r="D485" s="286" t="s">
        <v>305</v>
      </c>
      <c r="E485" s="287" t="s">
        <v>306</v>
      </c>
      <c r="F485" s="311" t="s">
        <v>285</v>
      </c>
      <c r="G485" s="368" t="s">
        <v>318</v>
      </c>
      <c r="H485" s="369"/>
      <c r="I485" s="369"/>
      <c r="J485" s="369"/>
      <c r="K485" s="370"/>
    </row>
    <row r="486" spans="1:11" s="251" customFormat="1" ht="85.5" customHeight="1">
      <c r="A486" s="359"/>
      <c r="B486" s="281" t="s">
        <v>287</v>
      </c>
      <c r="C486" s="273" t="s">
        <v>59</v>
      </c>
      <c r="D486" s="274" t="s">
        <v>308</v>
      </c>
      <c r="E486" s="275" t="s">
        <v>290</v>
      </c>
      <c r="F486" s="311" t="s">
        <v>285</v>
      </c>
      <c r="G486" s="371"/>
      <c r="H486" s="372"/>
      <c r="I486" s="372"/>
      <c r="J486" s="372"/>
      <c r="K486" s="373"/>
    </row>
    <row r="487" spans="1:11" s="251" customFormat="1" ht="45.75" customHeight="1">
      <c r="A487" s="338" t="s">
        <v>525</v>
      </c>
      <c r="B487" s="318" t="s">
        <v>282</v>
      </c>
      <c r="C487" s="319" t="s">
        <v>297</v>
      </c>
      <c r="D487" s="319" t="s">
        <v>20</v>
      </c>
      <c r="E487" s="320" t="s">
        <v>284</v>
      </c>
      <c r="F487" s="340" t="s">
        <v>285</v>
      </c>
      <c r="G487" s="342" t="s">
        <v>526</v>
      </c>
      <c r="H487" s="343"/>
      <c r="I487" s="343"/>
      <c r="J487" s="343"/>
      <c r="K487" s="344"/>
    </row>
    <row r="488" spans="1:11" s="251" customFormat="1" ht="45.75" customHeight="1">
      <c r="A488" s="339"/>
      <c r="B488" s="321" t="s">
        <v>287</v>
      </c>
      <c r="C488" s="322" t="s">
        <v>59</v>
      </c>
      <c r="D488" s="322" t="s">
        <v>59</v>
      </c>
      <c r="E488" s="315" t="s">
        <v>17</v>
      </c>
      <c r="F488" s="341"/>
      <c r="G488" s="345"/>
      <c r="H488" s="346"/>
      <c r="I488" s="346"/>
      <c r="J488" s="346"/>
      <c r="K488" s="347"/>
    </row>
    <row r="489" spans="1:11" s="251" customFormat="1" ht="42.75" customHeight="1">
      <c r="A489" s="338" t="s">
        <v>527</v>
      </c>
      <c r="B489" s="318" t="s">
        <v>282</v>
      </c>
      <c r="C489" s="319" t="s">
        <v>297</v>
      </c>
      <c r="D489" s="319" t="s">
        <v>20</v>
      </c>
      <c r="E489" s="320" t="s">
        <v>284</v>
      </c>
      <c r="F489" s="340" t="s">
        <v>285</v>
      </c>
      <c r="G489" s="342" t="s">
        <v>528</v>
      </c>
      <c r="H489" s="343"/>
      <c r="I489" s="343"/>
      <c r="J489" s="343"/>
      <c r="K489" s="344"/>
    </row>
    <row r="490" spans="1:11" s="251" customFormat="1" ht="42.75" customHeight="1">
      <c r="A490" s="339"/>
      <c r="B490" s="321" t="s">
        <v>287</v>
      </c>
      <c r="C490" s="322" t="s">
        <v>59</v>
      </c>
      <c r="D490" s="322" t="s">
        <v>59</v>
      </c>
      <c r="E490" s="315" t="s">
        <v>17</v>
      </c>
      <c r="F490" s="341"/>
      <c r="G490" s="345"/>
      <c r="H490" s="346"/>
      <c r="I490" s="346"/>
      <c r="J490" s="346"/>
      <c r="K490" s="347"/>
    </row>
    <row r="491" spans="1:11" s="251" customFormat="1" ht="50.25" customHeight="1">
      <c r="A491" s="292" t="s">
        <v>319</v>
      </c>
      <c r="B491" s="293" t="s">
        <v>287</v>
      </c>
      <c r="C491" s="286" t="s">
        <v>290</v>
      </c>
      <c r="D491" s="286" t="s">
        <v>291</v>
      </c>
      <c r="E491" s="287" t="s">
        <v>290</v>
      </c>
      <c r="F491" s="266" t="s">
        <v>285</v>
      </c>
      <c r="G491" s="353" t="s">
        <v>320</v>
      </c>
      <c r="H491" s="353"/>
      <c r="I491" s="353"/>
      <c r="J491" s="353"/>
      <c r="K491" s="354"/>
    </row>
    <row r="492" spans="1:11" s="251" customFormat="1" ht="36" customHeight="1">
      <c r="A492" s="294" t="s">
        <v>321</v>
      </c>
      <c r="B492" s="293" t="s">
        <v>287</v>
      </c>
      <c r="C492" s="286" t="s">
        <v>290</v>
      </c>
      <c r="D492" s="286" t="s">
        <v>291</v>
      </c>
      <c r="E492" s="287" t="s">
        <v>290</v>
      </c>
      <c r="F492" s="266" t="s">
        <v>285</v>
      </c>
      <c r="G492" s="355" t="s">
        <v>292</v>
      </c>
      <c r="H492" s="356"/>
      <c r="I492" s="356"/>
      <c r="J492" s="356"/>
      <c r="K492" s="357"/>
    </row>
    <row r="493" spans="1:11" s="251" customFormat="1" ht="30.75" customHeight="1">
      <c r="A493" s="328" t="s">
        <v>529</v>
      </c>
      <c r="B493" s="328"/>
      <c r="C493" s="328"/>
      <c r="D493" s="328"/>
      <c r="E493" s="328"/>
      <c r="F493" s="328"/>
      <c r="G493" s="328"/>
      <c r="H493" s="328"/>
      <c r="I493" s="328"/>
      <c r="J493" s="328"/>
      <c r="K493" s="328"/>
    </row>
    <row r="494" spans="1:11" s="251" customFormat="1" ht="30.75" customHeight="1">
      <c r="A494" s="329" t="s">
        <v>530</v>
      </c>
      <c r="B494" s="329"/>
      <c r="C494" s="329"/>
      <c r="D494" s="329"/>
      <c r="E494" s="329"/>
      <c r="F494" s="329"/>
      <c r="G494" s="329"/>
      <c r="H494" s="329"/>
      <c r="I494" s="329"/>
      <c r="J494" s="329"/>
      <c r="K494" s="323"/>
    </row>
    <row r="495" spans="1:11" s="251" customFormat="1" ht="30.75" customHeight="1">
      <c r="A495" s="329" t="s">
        <v>531</v>
      </c>
      <c r="B495" s="329"/>
      <c r="C495" s="329"/>
      <c r="D495" s="329"/>
      <c r="E495" s="329"/>
      <c r="F495" s="329"/>
      <c r="G495" s="329"/>
      <c r="H495" s="329"/>
      <c r="I495" s="329"/>
      <c r="J495" s="329"/>
      <c r="K495" s="324"/>
    </row>
    <row r="496" spans="1:11" s="251" customFormat="1" ht="15.75">
      <c r="A496" s="295"/>
      <c r="B496" s="248"/>
      <c r="C496" s="249"/>
      <c r="D496" s="250"/>
      <c r="E496" s="249"/>
      <c r="F496" s="248"/>
      <c r="G496" s="248"/>
      <c r="H496" s="248"/>
      <c r="I496" s="248"/>
      <c r="J496" s="248"/>
      <c r="K496" s="248"/>
    </row>
    <row r="497" spans="1:11" s="251" customFormat="1" ht="15.75">
      <c r="A497" s="296" t="s">
        <v>532</v>
      </c>
      <c r="B497" s="248"/>
      <c r="C497" s="297"/>
      <c r="D497" s="298"/>
      <c r="E497" s="298"/>
      <c r="F497" s="298"/>
      <c r="G497" s="297"/>
      <c r="H497" s="297"/>
      <c r="I497" s="297"/>
      <c r="J497" s="297"/>
      <c r="K497" s="297"/>
    </row>
    <row r="498" spans="1:11" s="251" customFormat="1" ht="15.75">
      <c r="A498" s="299"/>
      <c r="B498" s="248"/>
      <c r="C498" s="297"/>
      <c r="D498" s="298"/>
      <c r="E498" s="298"/>
      <c r="F498" s="298"/>
      <c r="G498" s="297"/>
      <c r="H498" s="297"/>
      <c r="I498" s="297"/>
      <c r="J498" s="297"/>
      <c r="K498" s="297"/>
    </row>
    <row r="499" spans="1:11" s="251" customFormat="1" ht="15.75">
      <c r="A499" s="300" t="s">
        <v>322</v>
      </c>
      <c r="B499" s="300" t="s">
        <v>323</v>
      </c>
      <c r="C499" s="253"/>
      <c r="D499" s="253"/>
      <c r="E499" s="255"/>
      <c r="F499" s="301" t="s">
        <v>324</v>
      </c>
      <c r="G499" s="300" t="s">
        <v>275</v>
      </c>
      <c r="H499" s="253"/>
      <c r="I499" s="253"/>
      <c r="J499" s="253"/>
      <c r="K499" s="255"/>
    </row>
    <row r="500" spans="1:11" s="251" customFormat="1" ht="118.5" customHeight="1">
      <c r="A500" s="294" t="s">
        <v>325</v>
      </c>
      <c r="B500" s="352" t="s">
        <v>326</v>
      </c>
      <c r="C500" s="352"/>
      <c r="D500" s="352"/>
      <c r="E500" s="352"/>
      <c r="F500" s="266" t="s">
        <v>285</v>
      </c>
      <c r="G500" s="352" t="s">
        <v>327</v>
      </c>
      <c r="H500" s="352"/>
      <c r="I500" s="352"/>
      <c r="J500" s="352"/>
      <c r="K500" s="352"/>
    </row>
    <row r="501" spans="1:11" s="251" customFormat="1" ht="109.5" customHeight="1">
      <c r="A501" s="294" t="s">
        <v>328</v>
      </c>
      <c r="B501" s="330" t="s">
        <v>329</v>
      </c>
      <c r="C501" s="330"/>
      <c r="D501" s="330"/>
      <c r="E501" s="330"/>
      <c r="F501" s="266" t="s">
        <v>285</v>
      </c>
      <c r="G501" s="330" t="s">
        <v>330</v>
      </c>
      <c r="H501" s="330"/>
      <c r="I501" s="330"/>
      <c r="J501" s="330"/>
      <c r="K501" s="330"/>
    </row>
    <row r="502" spans="1:11" s="251" customFormat="1" ht="79.5" customHeight="1">
      <c r="A502" s="294" t="s">
        <v>46</v>
      </c>
      <c r="B502" s="330" t="s">
        <v>331</v>
      </c>
      <c r="C502" s="330"/>
      <c r="D502" s="330"/>
      <c r="E502" s="330"/>
      <c r="F502" s="266" t="s">
        <v>285</v>
      </c>
      <c r="G502" s="330" t="s">
        <v>332</v>
      </c>
      <c r="H502" s="330"/>
      <c r="I502" s="330"/>
      <c r="J502" s="330"/>
      <c r="K502" s="330"/>
    </row>
    <row r="503" spans="1:11" s="251" customFormat="1" ht="114" customHeight="1">
      <c r="A503" s="294" t="s">
        <v>333</v>
      </c>
      <c r="B503" s="330" t="s">
        <v>334</v>
      </c>
      <c r="C503" s="330"/>
      <c r="D503" s="330"/>
      <c r="E503" s="330"/>
      <c r="F503" s="266" t="s">
        <v>335</v>
      </c>
      <c r="G503" s="330" t="s">
        <v>336</v>
      </c>
      <c r="H503" s="330"/>
      <c r="I503" s="330"/>
      <c r="J503" s="330"/>
      <c r="K503" s="330"/>
    </row>
    <row r="504" spans="1:11" s="251" customFormat="1" ht="54.75" customHeight="1">
      <c r="A504" s="294" t="s">
        <v>337</v>
      </c>
      <c r="B504" s="330" t="s">
        <v>338</v>
      </c>
      <c r="C504" s="330"/>
      <c r="D504" s="330"/>
      <c r="E504" s="330"/>
      <c r="F504" s="266" t="s">
        <v>285</v>
      </c>
      <c r="G504" s="330" t="s">
        <v>339</v>
      </c>
      <c r="H504" s="330"/>
      <c r="I504" s="330"/>
      <c r="J504" s="330"/>
      <c r="K504" s="330"/>
    </row>
    <row r="505" spans="1:11" s="251" customFormat="1" ht="99.75" customHeight="1">
      <c r="A505" s="294" t="s">
        <v>340</v>
      </c>
      <c r="B505" s="330" t="s">
        <v>341</v>
      </c>
      <c r="C505" s="330"/>
      <c r="D505" s="330"/>
      <c r="E505" s="330"/>
      <c r="F505" s="266" t="s">
        <v>285</v>
      </c>
      <c r="G505" s="330" t="s">
        <v>342</v>
      </c>
      <c r="H505" s="330"/>
      <c r="I505" s="330"/>
      <c r="J505" s="330"/>
      <c r="K505" s="330"/>
    </row>
    <row r="506" spans="1:11" s="251" customFormat="1" ht="115.5" customHeight="1">
      <c r="A506" s="294" t="s">
        <v>343</v>
      </c>
      <c r="B506" s="330" t="s">
        <v>344</v>
      </c>
      <c r="C506" s="330"/>
      <c r="D506" s="330"/>
      <c r="E506" s="330"/>
      <c r="F506" s="266" t="s">
        <v>285</v>
      </c>
      <c r="G506" s="330" t="s">
        <v>345</v>
      </c>
      <c r="H506" s="330"/>
      <c r="I506" s="330"/>
      <c r="J506" s="330"/>
      <c r="K506" s="330"/>
    </row>
    <row r="507" spans="1:11" s="3" customFormat="1" ht="12.75" customHeight="1">
      <c r="A507" s="14"/>
      <c r="B507" s="238"/>
      <c r="C507" s="7"/>
      <c r="D507" s="7"/>
      <c r="E507" s="7"/>
      <c r="F507" s="7"/>
      <c r="G507" s="7"/>
      <c r="H507" s="7"/>
      <c r="I507" s="7"/>
      <c r="J507" s="7"/>
      <c r="K507" s="7"/>
    </row>
    <row r="508" spans="1:11" s="3" customFormat="1" ht="15">
      <c r="A508" s="7"/>
      <c r="B508" s="7"/>
      <c r="C508" s="7"/>
      <c r="D508" s="7"/>
      <c r="E508" s="7"/>
      <c r="F508" s="7"/>
      <c r="G508" s="7"/>
      <c r="H508" s="7"/>
      <c r="I508" s="7"/>
      <c r="J508" s="7"/>
      <c r="K508" s="7"/>
    </row>
    <row r="509" spans="1:11" s="302" customFormat="1" ht="15.75">
      <c r="A509" s="303" t="s">
        <v>346</v>
      </c>
      <c r="B509" s="304"/>
      <c r="C509" s="304"/>
      <c r="D509" s="304"/>
      <c r="E509" s="304"/>
      <c r="F509" s="304"/>
      <c r="G509" s="304"/>
      <c r="H509" s="304"/>
      <c r="I509" s="304"/>
      <c r="J509" s="304"/>
      <c r="K509" s="305"/>
    </row>
    <row r="510" spans="1:11" s="302" customFormat="1" ht="67.5" customHeight="1">
      <c r="A510" s="336" t="s">
        <v>347</v>
      </c>
      <c r="B510" s="348" t="s">
        <v>348</v>
      </c>
      <c r="C510" s="349"/>
      <c r="D510" s="349"/>
      <c r="E510" s="349"/>
      <c r="F510" s="349"/>
      <c r="G510" s="349"/>
      <c r="H510" s="349"/>
      <c r="I510" s="349"/>
      <c r="J510" s="349"/>
      <c r="K510" s="350"/>
    </row>
    <row r="511" spans="1:11" s="302" customFormat="1" ht="68.25" customHeight="1">
      <c r="A511" s="337"/>
      <c r="B511" s="325"/>
      <c r="C511" s="325"/>
      <c r="D511" s="325"/>
      <c r="E511" s="325"/>
      <c r="F511" s="325"/>
      <c r="G511" s="325"/>
      <c r="H511" s="325"/>
      <c r="I511" s="325"/>
      <c r="J511" s="325"/>
      <c r="K511" s="351"/>
    </row>
    <row r="512" spans="1:11" s="302" customFormat="1" ht="100.5" customHeight="1">
      <c r="A512" s="288" t="s">
        <v>349</v>
      </c>
      <c r="B512" s="331" t="s">
        <v>350</v>
      </c>
      <c r="C512" s="332"/>
      <c r="D512" s="332"/>
      <c r="E512" s="332"/>
      <c r="F512" s="332"/>
      <c r="G512" s="332"/>
      <c r="H512" s="332"/>
      <c r="I512" s="332"/>
      <c r="J512" s="332"/>
      <c r="K512" s="333"/>
    </row>
    <row r="513" spans="1:11" s="302" customFormat="1" ht="57" customHeight="1">
      <c r="A513" s="288" t="s">
        <v>351</v>
      </c>
      <c r="B513" s="331" t="s">
        <v>352</v>
      </c>
      <c r="C513" s="332"/>
      <c r="D513" s="332"/>
      <c r="E513" s="332"/>
      <c r="F513" s="332"/>
      <c r="G513" s="332"/>
      <c r="H513" s="332"/>
      <c r="I513" s="332"/>
      <c r="J513" s="332"/>
      <c r="K513" s="333"/>
    </row>
    <row r="514" spans="1:11" s="302" customFormat="1" ht="58.5" customHeight="1">
      <c r="A514" s="288" t="s">
        <v>353</v>
      </c>
      <c r="B514" s="331" t="s">
        <v>354</v>
      </c>
      <c r="C514" s="332"/>
      <c r="D514" s="332"/>
      <c r="E514" s="332"/>
      <c r="F514" s="332"/>
      <c r="G514" s="332"/>
      <c r="H514" s="332"/>
      <c r="I514" s="332"/>
      <c r="J514" s="332"/>
      <c r="K514" s="333"/>
    </row>
    <row r="515" spans="1:11" s="302" customFormat="1" ht="75" customHeight="1">
      <c r="A515" s="288" t="s">
        <v>355</v>
      </c>
      <c r="B515" s="331" t="s">
        <v>356</v>
      </c>
      <c r="C515" s="332"/>
      <c r="D515" s="332"/>
      <c r="E515" s="332"/>
      <c r="F515" s="332"/>
      <c r="G515" s="332"/>
      <c r="H515" s="332"/>
      <c r="I515" s="332"/>
      <c r="J515" s="332"/>
      <c r="K515" s="333"/>
    </row>
    <row r="516" spans="1:11" s="302" customFormat="1" ht="60.75" customHeight="1">
      <c r="A516" s="288" t="s">
        <v>357</v>
      </c>
      <c r="B516" s="325" t="s">
        <v>358</v>
      </c>
      <c r="C516" s="332"/>
      <c r="D516" s="332"/>
      <c r="E516" s="332"/>
      <c r="F516" s="332"/>
      <c r="G516" s="332"/>
      <c r="H516" s="332"/>
      <c r="I516" s="332"/>
      <c r="J516" s="332"/>
      <c r="K516" s="333"/>
    </row>
    <row r="517" spans="1:11" s="302" customFormat="1" ht="45.75" customHeight="1">
      <c r="A517" s="288" t="s">
        <v>359</v>
      </c>
      <c r="B517" s="334" t="s">
        <v>360</v>
      </c>
      <c r="C517" s="334"/>
      <c r="D517" s="334"/>
      <c r="E517" s="334"/>
      <c r="F517" s="334"/>
      <c r="G517" s="334"/>
      <c r="H517" s="334"/>
      <c r="I517" s="334"/>
      <c r="J517" s="334"/>
      <c r="K517" s="335"/>
    </row>
    <row r="518" spans="1:11" s="302" customFormat="1" ht="74.25" customHeight="1">
      <c r="A518" s="288" t="s">
        <v>361</v>
      </c>
      <c r="B518" s="325" t="s">
        <v>362</v>
      </c>
      <c r="C518" s="326"/>
      <c r="D518" s="326"/>
      <c r="E518" s="326"/>
      <c r="F518" s="326"/>
      <c r="G518" s="326"/>
      <c r="H518" s="326"/>
      <c r="I518" s="326"/>
      <c r="J518" s="326"/>
      <c r="K518" s="327"/>
    </row>
    <row r="519" spans="1:11" s="302" customFormat="1" ht="28.5" customHeight="1">
      <c r="A519" s="288" t="s">
        <v>363</v>
      </c>
      <c r="B519" s="325" t="s">
        <v>364</v>
      </c>
      <c r="C519" s="326"/>
      <c r="D519" s="326"/>
      <c r="E519" s="326"/>
      <c r="F519" s="326"/>
      <c r="G519" s="326"/>
      <c r="H519" s="326"/>
      <c r="I519" s="326"/>
      <c r="J519" s="326"/>
      <c r="K519" s="327"/>
    </row>
    <row r="520" spans="1:11" s="302" customFormat="1" ht="15">
      <c r="A520" s="306"/>
      <c r="B520" s="307"/>
      <c r="C520" s="308"/>
      <c r="D520" s="309"/>
      <c r="E520" s="307"/>
      <c r="F520" s="307"/>
      <c r="G520" s="307"/>
      <c r="H520" s="307"/>
      <c r="I520" s="307"/>
      <c r="J520" s="307"/>
      <c r="K520" s="310"/>
    </row>
    <row r="521" spans="1:11" s="3" customFormat="1" ht="15">
      <c r="A521" s="7"/>
      <c r="B521" s="7"/>
      <c r="C521" s="7"/>
      <c r="D521" s="7"/>
      <c r="E521" s="7"/>
      <c r="F521" s="7"/>
      <c r="G521" s="7"/>
      <c r="H521" s="7"/>
      <c r="I521" s="7"/>
      <c r="J521" s="7"/>
      <c r="K521" s="7"/>
    </row>
  </sheetData>
  <sheetProtection password="BE3A" sheet="1" objects="1" scenarios="1"/>
  <mergeCells count="94">
    <mergeCell ref="B11:D11"/>
    <mergeCell ref="A4:K4"/>
    <mergeCell ref="A5:K5"/>
    <mergeCell ref="B8:D8"/>
    <mergeCell ref="B9:D9"/>
    <mergeCell ref="B10:D10"/>
    <mergeCell ref="B12:D12"/>
    <mergeCell ref="B13:D13"/>
    <mergeCell ref="B14:D14"/>
    <mergeCell ref="B17:B18"/>
    <mergeCell ref="G17:H17"/>
    <mergeCell ref="H123:J123"/>
    <mergeCell ref="C124:D124"/>
    <mergeCell ref="G20:G26"/>
    <mergeCell ref="H20:H26"/>
    <mergeCell ref="B27:B28"/>
    <mergeCell ref="C27:C28"/>
    <mergeCell ref="D27:D28"/>
    <mergeCell ref="E27:E28"/>
    <mergeCell ref="F27:F28"/>
    <mergeCell ref="G27:G28"/>
    <mergeCell ref="H27:H28"/>
    <mergeCell ref="B20:B26"/>
    <mergeCell ref="C20:C26"/>
    <mergeCell ref="D20:D26"/>
    <mergeCell ref="E20:E26"/>
    <mergeCell ref="F20:F26"/>
    <mergeCell ref="A134:B134"/>
    <mergeCell ref="C120:D120"/>
    <mergeCell ref="C121:D121"/>
    <mergeCell ref="C122:D122"/>
    <mergeCell ref="C123:D123"/>
    <mergeCell ref="C125:D125"/>
    <mergeCell ref="C126:D126"/>
    <mergeCell ref="C127:D127"/>
    <mergeCell ref="C128:D128"/>
    <mergeCell ref="F196:J196"/>
    <mergeCell ref="A457:A463"/>
    <mergeCell ref="G458:K458"/>
    <mergeCell ref="G461:K461"/>
    <mergeCell ref="G462:K463"/>
    <mergeCell ref="G465:K466"/>
    <mergeCell ref="A464:A466"/>
    <mergeCell ref="G464:K464"/>
    <mergeCell ref="G467:K468"/>
    <mergeCell ref="G469:K470"/>
    <mergeCell ref="A467:A470"/>
    <mergeCell ref="A471:A474"/>
    <mergeCell ref="G471:K472"/>
    <mergeCell ref="G473:K474"/>
    <mergeCell ref="A483:A486"/>
    <mergeCell ref="G483:K484"/>
    <mergeCell ref="G485:K486"/>
    <mergeCell ref="A475:A478"/>
    <mergeCell ref="G475:K476"/>
    <mergeCell ref="G477:K478"/>
    <mergeCell ref="A479:A482"/>
    <mergeCell ref="G479:K480"/>
    <mergeCell ref="G481:K482"/>
    <mergeCell ref="B500:E500"/>
    <mergeCell ref="G500:K500"/>
    <mergeCell ref="B501:E501"/>
    <mergeCell ref="G501:K501"/>
    <mergeCell ref="G491:K491"/>
    <mergeCell ref="G492:K492"/>
    <mergeCell ref="B510:K511"/>
    <mergeCell ref="B502:E502"/>
    <mergeCell ref="G502:K502"/>
    <mergeCell ref="B503:E503"/>
    <mergeCell ref="G503:K503"/>
    <mergeCell ref="B504:E504"/>
    <mergeCell ref="G504:K504"/>
    <mergeCell ref="A487:A488"/>
    <mergeCell ref="F487:F488"/>
    <mergeCell ref="G487:K488"/>
    <mergeCell ref="A489:A490"/>
    <mergeCell ref="F489:F490"/>
    <mergeCell ref="G489:K490"/>
    <mergeCell ref="B519:K519"/>
    <mergeCell ref="A493:K493"/>
    <mergeCell ref="A494:J494"/>
    <mergeCell ref="A495:J495"/>
    <mergeCell ref="B506:E506"/>
    <mergeCell ref="G506:K506"/>
    <mergeCell ref="B518:K518"/>
    <mergeCell ref="B505:E505"/>
    <mergeCell ref="G505:K505"/>
    <mergeCell ref="B512:K512"/>
    <mergeCell ref="B513:K513"/>
    <mergeCell ref="B514:K514"/>
    <mergeCell ref="B515:K515"/>
    <mergeCell ref="B516:K516"/>
    <mergeCell ref="B517:K517"/>
    <mergeCell ref="A510:A511"/>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47" fitToHeight="0" orientation="landscape" r:id="rId2"/>
  <headerFooter alignWithMargins="0"/>
  <rowBreaks count="14" manualBreakCount="14">
    <brk id="37" max="10" man="1"/>
    <brk id="83" max="10" man="1"/>
    <brk id="118" max="10" man="1"/>
    <brk id="142" max="10" man="1"/>
    <brk id="208" max="10" man="1"/>
    <brk id="274" max="10" man="1"/>
    <brk id="336" max="10" man="1"/>
    <brk id="395" max="10" man="1"/>
    <brk id="422" max="10" man="1"/>
    <brk id="451" max="10" man="1"/>
    <brk id="470" max="10" man="1"/>
    <brk id="482" max="10" man="1"/>
    <brk id="495" max="10" man="1"/>
    <brk id="507"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vieg</dc:creator>
  <cp:lastModifiedBy>karsondd</cp:lastModifiedBy>
  <dcterms:created xsi:type="dcterms:W3CDTF">2015-12-23T10:18:26Z</dcterms:created>
  <dcterms:modified xsi:type="dcterms:W3CDTF">2017-06-22T14:30:47Z</dcterms:modified>
</cp:coreProperties>
</file>